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310.736915198337</c:v>
                </c:pt>
                <c:pt idx="102">
                  <c:v>12234.227953990936</c:v>
                </c:pt>
                <c:pt idx="103">
                  <c:v>16350.772993274521</c:v>
                </c:pt>
                <c:pt idx="104">
                  <c:v>16857.968982738981</c:v>
                </c:pt>
                <c:pt idx="105">
                  <c:v>12798.874824191282</c:v>
                </c:pt>
                <c:pt idx="106">
                  <c:v>6873.4578780401835</c:v>
                </c:pt>
                <c:pt idx="107">
                  <c:v>13765.110738551133</c:v>
                </c:pt>
                <c:pt idx="108">
                  <c:v>12421.481022737327</c:v>
                </c:pt>
                <c:pt idx="109">
                  <c:v>9223.1287690670451</c:v>
                </c:pt>
                <c:pt idx="110">
                  <c:v>9701.4925373134338</c:v>
                </c:pt>
                <c:pt idx="111">
                  <c:v>10645.304850912327</c:v>
                </c:pt>
                <c:pt idx="112">
                  <c:v>11130.93114520157</c:v>
                </c:pt>
                <c:pt idx="113">
                  <c:v>8366.1065427243466</c:v>
                </c:pt>
                <c:pt idx="114">
                  <c:v>7914.0555058191576</c:v>
                </c:pt>
                <c:pt idx="115">
                  <c:v>10257.329866403657</c:v>
                </c:pt>
                <c:pt idx="116">
                  <c:v>7474.6204294313184</c:v>
                </c:pt>
                <c:pt idx="117">
                  <c:v>5614.0350877192977</c:v>
                </c:pt>
                <c:pt idx="118">
                  <c:v>8430.1540124290732</c:v>
                </c:pt>
                <c:pt idx="119">
                  <c:v>7974.740640505187</c:v>
                </c:pt>
                <c:pt idx="120">
                  <c:v>9396.4582580411989</c:v>
                </c:pt>
                <c:pt idx="121">
                  <c:v>8472.1216509775531</c:v>
                </c:pt>
                <c:pt idx="122">
                  <c:v>5185.8567543064373</c:v>
                </c:pt>
                <c:pt idx="123">
                  <c:v>7550.5944278065163</c:v>
                </c:pt>
                <c:pt idx="124">
                  <c:v>8506.7708806689079</c:v>
                </c:pt>
                <c:pt idx="125">
                  <c:v>11360.946745562131</c:v>
                </c:pt>
                <c:pt idx="126">
                  <c:v>4744.092692272603</c:v>
                </c:pt>
                <c:pt idx="127">
                  <c:v>6172.9522418044016</c:v>
                </c:pt>
                <c:pt idx="128">
                  <c:v>6655.695739623332</c:v>
                </c:pt>
                <c:pt idx="129">
                  <c:v>5712.1933357744419</c:v>
                </c:pt>
                <c:pt idx="130">
                  <c:v>6195.0146627565982</c:v>
                </c:pt>
                <c:pt idx="131">
                  <c:v>5725.2958987063039</c:v>
                </c:pt>
                <c:pt idx="132">
                  <c:v>7164.5081289611471</c:v>
                </c:pt>
                <c:pt idx="133">
                  <c:v>11000.735835172922</c:v>
                </c:pt>
                <c:pt idx="134">
                  <c:v>11503.364365379299</c:v>
                </c:pt>
                <c:pt idx="135">
                  <c:v>8646.6512702078508</c:v>
                </c:pt>
                <c:pt idx="136">
                  <c:v>7217.5441843249755</c:v>
                </c:pt>
                <c:pt idx="137">
                  <c:v>10118.606375092662</c:v>
                </c:pt>
                <c:pt idx="138">
                  <c:v>9172.778757775508</c:v>
                </c:pt>
                <c:pt idx="139">
                  <c:v>6287.2023809523807</c:v>
                </c:pt>
                <c:pt idx="140">
                  <c:v>4842.1640748673062</c:v>
                </c:pt>
                <c:pt idx="141">
                  <c:v>6785.3481219125742</c:v>
                </c:pt>
                <c:pt idx="142">
                  <c:v>10191.320578628091</c:v>
                </c:pt>
                <c:pt idx="143">
                  <c:v>9238.8255096315697</c:v>
                </c:pt>
                <c:pt idx="144">
                  <c:v>9742.388758782201</c:v>
                </c:pt>
                <c:pt idx="145">
                  <c:v>9272.6419521351472</c:v>
                </c:pt>
                <c:pt idx="146">
                  <c:v>12711.545693869875</c:v>
                </c:pt>
                <c:pt idx="147">
                  <c:v>12742.695570216778</c:v>
                </c:pt>
                <c:pt idx="148">
                  <c:v>12282.690854119426</c:v>
                </c:pt>
                <c:pt idx="149">
                  <c:v>11819.3010701771</c:v>
                </c:pt>
                <c:pt idx="150">
                  <c:v>14807.783578547698</c:v>
                </c:pt>
                <c:pt idx="151">
                  <c:v>8415.0404569252732</c:v>
                </c:pt>
                <c:pt idx="152">
                  <c:v>6445.4614797864224</c:v>
                </c:pt>
                <c:pt idx="153">
                  <c:v>7942.7207637231504</c:v>
                </c:pt>
                <c:pt idx="154">
                  <c:v>7457.6919399560193</c:v>
                </c:pt>
                <c:pt idx="155">
                  <c:v>12447.338184603599</c:v>
                </c:pt>
                <c:pt idx="156">
                  <c:v>10480.852289087245</c:v>
                </c:pt>
                <c:pt idx="157">
                  <c:v>10001.923446816696</c:v>
                </c:pt>
                <c:pt idx="158">
                  <c:v>7515.8990171516671</c:v>
                </c:pt>
                <c:pt idx="159">
                  <c:v>4014.2815786934289</c:v>
                </c:pt>
                <c:pt idx="160">
                  <c:v>6528.2472235634968</c:v>
                </c:pt>
                <c:pt idx="161">
                  <c:v>6033.649197447302</c:v>
                </c:pt>
                <c:pt idx="162">
                  <c:v>7550.8228460793798</c:v>
                </c:pt>
                <c:pt idx="163">
                  <c:v>6553.5627726611729</c:v>
                </c:pt>
                <c:pt idx="164">
                  <c:v>6561.8326538536203</c:v>
                </c:pt>
                <c:pt idx="165">
                  <c:v>6064.7293225775102</c:v>
                </c:pt>
                <c:pt idx="166">
                  <c:v>7589.7635496740295</c:v>
                </c:pt>
                <c:pt idx="167">
                  <c:v>4560.5145195868254</c:v>
                </c:pt>
                <c:pt idx="168">
                  <c:v>9636.2040378425827</c:v>
                </c:pt>
                <c:pt idx="169">
                  <c:v>4064.8817666601522</c:v>
                </c:pt>
                <c:pt idx="170">
                  <c:v>4068.0618032466259</c:v>
                </c:pt>
                <c:pt idx="171">
                  <c:v>5089.0585241730278</c:v>
                </c:pt>
                <c:pt idx="172">
                  <c:v>5603.4482758620688</c:v>
                </c:pt>
                <c:pt idx="173">
                  <c:v>6119.4468961459252</c:v>
                </c:pt>
                <c:pt idx="174">
                  <c:v>3573.883161512028</c:v>
                </c:pt>
                <c:pt idx="175">
                  <c:v>7152.6822558459426</c:v>
                </c:pt>
                <c:pt idx="176">
                  <c:v>4604.4864226682403</c:v>
                </c:pt>
                <c:pt idx="177">
                  <c:v>5120.6302314130971</c:v>
                </c:pt>
                <c:pt idx="178">
                  <c:v>5125.6776737309019</c:v>
                </c:pt>
                <c:pt idx="179">
                  <c:v>5643.8085841144539</c:v>
                </c:pt>
                <c:pt idx="180">
                  <c:v>7704.464638482812</c:v>
                </c:pt>
                <c:pt idx="181">
                  <c:v>8230.2898407359789</c:v>
                </c:pt>
                <c:pt idx="182">
                  <c:v>6182.5027246606551</c:v>
                </c:pt>
                <c:pt idx="183">
                  <c:v>5674.0402737823633</c:v>
                </c:pt>
                <c:pt idx="184">
                  <c:v>6713.008937437934</c:v>
                </c:pt>
                <c:pt idx="185">
                  <c:v>7238.7391866361741</c:v>
                </c:pt>
                <c:pt idx="186">
                  <c:v>6731.0564572338944</c:v>
                </c:pt>
                <c:pt idx="187">
                  <c:v>4147.5573280159524</c:v>
                </c:pt>
                <c:pt idx="188">
                  <c:v>9339.4532029535021</c:v>
                </c:pt>
                <c:pt idx="189">
                  <c:v>5717.7129148340664</c:v>
                </c:pt>
                <c:pt idx="190">
                  <c:v>7805.4638246772747</c:v>
                </c:pt>
                <c:pt idx="191">
                  <c:v>7817.1978352375227</c:v>
                </c:pt>
                <c:pt idx="192">
                  <c:v>5741.2425976111608</c:v>
                </c:pt>
                <c:pt idx="193">
                  <c:v>7315.1125401929266</c:v>
                </c:pt>
                <c:pt idx="194">
                  <c:v>8371.9058160595687</c:v>
                </c:pt>
                <c:pt idx="195">
                  <c:v>6289.0546260834508</c:v>
                </c:pt>
                <c:pt idx="196">
                  <c:v>8920.2825428859742</c:v>
                </c:pt>
                <c:pt idx="197">
                  <c:v>8409.9868593955325</c:v>
                </c:pt>
                <c:pt idx="198">
                  <c:v>6844.1834565151366</c:v>
                </c:pt>
                <c:pt idx="199">
                  <c:v>8434.7120843471203</c:v>
                </c:pt>
                <c:pt idx="200">
                  <c:v>4752.2339561332255</c:v>
                </c:pt>
                <c:pt idx="201">
                  <c:v>4756.5809533489173</c:v>
                </c:pt>
                <c:pt idx="202">
                  <c:v>3173.9572736520854</c:v>
                </c:pt>
                <c:pt idx="203">
                  <c:v>7410.4234527687304</c:v>
                </c:pt>
                <c:pt idx="204">
                  <c:v>5830.7849133537202</c:v>
                </c:pt>
                <c:pt idx="205">
                  <c:v>12205.327074191244</c:v>
                </c:pt>
                <c:pt idx="206">
                  <c:v>7446.8085106382978</c:v>
                </c:pt>
                <c:pt idx="207">
                  <c:v>5859.4550297070273</c:v>
                </c:pt>
                <c:pt idx="208">
                  <c:v>5332.786380884012</c:v>
                </c:pt>
                <c:pt idx="209">
                  <c:v>5338.2609588337955</c:v>
                </c:pt>
                <c:pt idx="210">
                  <c:v>9084.3695406433035</c:v>
                </c:pt>
                <c:pt idx="211">
                  <c:v>6423.7183446571962</c:v>
                </c:pt>
                <c:pt idx="212">
                  <c:v>6967.6355390641102</c:v>
                </c:pt>
                <c:pt idx="213">
                  <c:v>6976.9842088966871</c:v>
                </c:pt>
                <c:pt idx="214">
                  <c:v>9136.006614303431</c:v>
                </c:pt>
                <c:pt idx="215">
                  <c:v>4306.8640646029608</c:v>
                </c:pt>
                <c:pt idx="216">
                  <c:v>6465.6512278520358</c:v>
                </c:pt>
                <c:pt idx="217">
                  <c:v>5934.22554206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1.6520042473913343E-3</c:v>
                </c:pt>
                <c:pt idx="2">
                  <c:v>2.56213510415613E-3</c:v>
                </c:pt>
                <c:pt idx="3">
                  <c:v>3.4816680661912307E-3</c:v>
                </c:pt>
                <c:pt idx="4">
                  <c:v>4.6171480544030565E-3</c:v>
                </c:pt>
                <c:pt idx="5">
                  <c:v>5.79876943839983E-3</c:v>
                </c:pt>
                <c:pt idx="6">
                  <c:v>6.9566394532881316E-3</c:v>
                </c:pt>
                <c:pt idx="7">
                  <c:v>8.2005731396862375E-3</c:v>
                </c:pt>
                <c:pt idx="8">
                  <c:v>9.5040086993376099E-3</c:v>
                </c:pt>
                <c:pt idx="9">
                  <c:v>1.080046656254686E-2</c:v>
                </c:pt>
                <c:pt idx="10">
                  <c:v>1.2063339486407478E-2</c:v>
                </c:pt>
                <c:pt idx="11">
                  <c:v>1.3279308514751771E-2</c:v>
                </c:pt>
                <c:pt idx="12">
                  <c:v>1.4421764492942492E-2</c:v>
                </c:pt>
                <c:pt idx="13">
                  <c:v>1.5779690909077663E-2</c:v>
                </c:pt>
                <c:pt idx="14">
                  <c:v>1.6987898658328272E-2</c:v>
                </c:pt>
                <c:pt idx="15">
                  <c:v>1.8222264642918522E-2</c:v>
                </c:pt>
                <c:pt idx="16">
                  <c:v>1.9442976677154309E-2</c:v>
                </c:pt>
                <c:pt idx="17">
                  <c:v>2.06964836056228E-2</c:v>
                </c:pt>
                <c:pt idx="18">
                  <c:v>2.1870024034641382E-2</c:v>
                </c:pt>
                <c:pt idx="19">
                  <c:v>2.2920459460893865E-2</c:v>
                </c:pt>
                <c:pt idx="20">
                  <c:v>2.4172549650657644E-2</c:v>
                </c:pt>
                <c:pt idx="21">
                  <c:v>2.5450802317962359E-2</c:v>
                </c:pt>
                <c:pt idx="22">
                  <c:v>2.672542508381338E-2</c:v>
                </c:pt>
                <c:pt idx="23">
                  <c:v>2.7979857390878944E-2</c:v>
                </c:pt>
                <c:pt idx="24">
                  <c:v>2.9273687000161936E-2</c:v>
                </c:pt>
                <c:pt idx="25">
                  <c:v>3.0457984245211549E-2</c:v>
                </c:pt>
                <c:pt idx="26">
                  <c:v>3.1572394985577304E-2</c:v>
                </c:pt>
                <c:pt idx="27">
                  <c:v>3.2785578571827678E-2</c:v>
                </c:pt>
                <c:pt idx="28">
                  <c:v>3.4246433866685175E-2</c:v>
                </c:pt>
                <c:pt idx="29">
                  <c:v>3.5849459996726167E-2</c:v>
                </c:pt>
                <c:pt idx="30">
                  <c:v>3.7439427738451561E-2</c:v>
                </c:pt>
                <c:pt idx="31">
                  <c:v>3.9277731043107424E-2</c:v>
                </c:pt>
                <c:pt idx="32">
                  <c:v>4.1600184371235173E-2</c:v>
                </c:pt>
                <c:pt idx="33">
                  <c:v>4.4846769434473764E-2</c:v>
                </c:pt>
                <c:pt idx="34">
                  <c:v>4.8754573735429546E-2</c:v>
                </c:pt>
                <c:pt idx="35">
                  <c:v>5.3016021223448069E-2</c:v>
                </c:pt>
                <c:pt idx="36">
                  <c:v>5.6584150981049859E-2</c:v>
                </c:pt>
                <c:pt idx="37">
                  <c:v>5.9818387562706021E-2</c:v>
                </c:pt>
                <c:pt idx="38">
                  <c:v>6.294789515115895E-2</c:v>
                </c:pt>
                <c:pt idx="39">
                  <c:v>6.5820696775146653E-2</c:v>
                </c:pt>
                <c:pt idx="40">
                  <c:v>6.8957014382387105E-2</c:v>
                </c:pt>
                <c:pt idx="41">
                  <c:v>7.2092158183651472E-2</c:v>
                </c:pt>
                <c:pt idx="42">
                  <c:v>7.5337644904265935E-2</c:v>
                </c:pt>
                <c:pt idx="43">
                  <c:v>7.8897489443931643E-2</c:v>
                </c:pt>
                <c:pt idx="44">
                  <c:v>8.2706396176712507E-2</c:v>
                </c:pt>
                <c:pt idx="45">
                  <c:v>8.6341102131899147E-2</c:v>
                </c:pt>
                <c:pt idx="46">
                  <c:v>8.9622763492305219E-2</c:v>
                </c:pt>
                <c:pt idx="47">
                  <c:v>9.2804955917256848E-2</c:v>
                </c:pt>
                <c:pt idx="48">
                  <c:v>9.5849325788671225E-2</c:v>
                </c:pt>
                <c:pt idx="49">
                  <c:v>9.9114939861038989E-2</c:v>
                </c:pt>
                <c:pt idx="50">
                  <c:v>0.1022083221950268</c:v>
                </c:pt>
                <c:pt idx="51">
                  <c:v>0.10558601285372743</c:v>
                </c:pt>
                <c:pt idx="52">
                  <c:v>0.10904323589996612</c:v>
                </c:pt>
                <c:pt idx="53">
                  <c:v>0.11253223572248634</c:v>
                </c:pt>
                <c:pt idx="54">
                  <c:v>0.11588002393174775</c:v>
                </c:pt>
                <c:pt idx="55">
                  <c:v>0.11864820330453663</c:v>
                </c:pt>
                <c:pt idx="56">
                  <c:v>0.12137870888950983</c:v>
                </c:pt>
                <c:pt idx="57">
                  <c:v>0.12365388780777374</c:v>
                </c:pt>
                <c:pt idx="58">
                  <c:v>0.12584065972228378</c:v>
                </c:pt>
                <c:pt idx="59">
                  <c:v>0.12792822317573482</c:v>
                </c:pt>
                <c:pt idx="60">
                  <c:v>0.12996849635344293</c:v>
                </c:pt>
                <c:pt idx="61">
                  <c:v>0.13179740512769317</c:v>
                </c:pt>
                <c:pt idx="62">
                  <c:v>0.13367597064353237</c:v>
                </c:pt>
                <c:pt idx="63">
                  <c:v>0.13547519943854544</c:v>
                </c:pt>
                <c:pt idx="64">
                  <c:v>0.13721582212560202</c:v>
                </c:pt>
                <c:pt idx="65">
                  <c:v>0.13897802262832593</c:v>
                </c:pt>
                <c:pt idx="67">
                  <c:v>1.7808508728037555E-3</c:v>
                </c:pt>
                <c:pt idx="68">
                  <c:v>3.5134793216260586E-3</c:v>
                </c:pt>
                <c:pt idx="69">
                  <c:v>5.1907674734216116E-3</c:v>
                </c:pt>
                <c:pt idx="70">
                  <c:v>6.9175432910463051E-3</c:v>
                </c:pt>
                <c:pt idx="71">
                  <c:v>8.5924390902575292E-3</c:v>
                </c:pt>
                <c:pt idx="72">
                  <c:v>1.0243337750345262E-2</c:v>
                </c:pt>
                <c:pt idx="73">
                  <c:v>1.1996259575742726E-2</c:v>
                </c:pt>
                <c:pt idx="74">
                  <c:v>1.3501151674565016E-2</c:v>
                </c:pt>
                <c:pt idx="75">
                  <c:v>1.50097301104468E-2</c:v>
                </c:pt>
                <c:pt idx="76">
                  <c:v>1.6585073536212944E-2</c:v>
                </c:pt>
                <c:pt idx="77">
                  <c:v>1.8230837204549398E-2</c:v>
                </c:pt>
                <c:pt idx="78">
                  <c:v>1.9827995318466518E-2</c:v>
                </c:pt>
                <c:pt idx="79">
                  <c:v>2.1439558045225241E-2</c:v>
                </c:pt>
                <c:pt idx="80">
                  <c:v>2.3107655207656598E-2</c:v>
                </c:pt>
                <c:pt idx="81">
                  <c:v>2.4835944136659491E-2</c:v>
                </c:pt>
                <c:pt idx="82">
                  <c:v>2.6624595544703183E-2</c:v>
                </c:pt>
                <c:pt idx="83">
                  <c:v>2.8449205959806285E-2</c:v>
                </c:pt>
                <c:pt idx="84">
                  <c:v>3.0352066882925244E-2</c:v>
                </c:pt>
                <c:pt idx="85">
                  <c:v>3.223497618414297E-2</c:v>
                </c:pt>
                <c:pt idx="86">
                  <c:v>3.4277342936845354E-2</c:v>
                </c:pt>
                <c:pt idx="87">
                  <c:v>3.6687658424904401E-2</c:v>
                </c:pt>
                <c:pt idx="88">
                  <c:v>3.9083221711597872E-2</c:v>
                </c:pt>
                <c:pt idx="89">
                  <c:v>4.1711229465500953E-2</c:v>
                </c:pt>
                <c:pt idx="90">
                  <c:v>4.4445677109952564E-2</c:v>
                </c:pt>
                <c:pt idx="91">
                  <c:v>4.7234079203757141E-2</c:v>
                </c:pt>
                <c:pt idx="92">
                  <c:v>5.0186862860967352E-2</c:v>
                </c:pt>
                <c:pt idx="93">
                  <c:v>5.2718324272370692E-2</c:v>
                </c:pt>
                <c:pt idx="94">
                  <c:v>5.5025397724126082E-2</c:v>
                </c:pt>
                <c:pt idx="95">
                  <c:v>5.718893555189946E-2</c:v>
                </c:pt>
                <c:pt idx="96">
                  <c:v>5.9297459302742772E-2</c:v>
                </c:pt>
                <c:pt idx="97">
                  <c:v>6.137215736112614E-2</c:v>
                </c:pt>
                <c:pt idx="98">
                  <c:v>6.3466478199389206E-2</c:v>
                </c:pt>
                <c:pt idx="99">
                  <c:v>6.5380310867200406E-2</c:v>
                </c:pt>
                <c:pt idx="100">
                  <c:v>6.7717610120034549E-2</c:v>
                </c:pt>
                <c:pt idx="101">
                  <c:v>6.999673400505349E-2</c:v>
                </c:pt>
                <c:pt idx="102">
                  <c:v>7.2375221401071402E-2</c:v>
                </c:pt>
                <c:pt idx="103">
                  <c:v>7.4688390051355968E-2</c:v>
                </c:pt>
                <c:pt idx="104">
                  <c:v>7.6752590227974496E-2</c:v>
                </c:pt>
                <c:pt idx="105">
                  <c:v>7.8933697578738013E-2</c:v>
                </c:pt>
                <c:pt idx="106">
                  <c:v>8.0922539343238301E-2</c:v>
                </c:pt>
                <c:pt idx="107">
                  <c:v>8.3028256688811156E-2</c:v>
                </c:pt>
                <c:pt idx="108">
                  <c:v>8.5175602390112959E-2</c:v>
                </c:pt>
                <c:pt idx="109">
                  <c:v>8.7314214799419226E-2</c:v>
                </c:pt>
                <c:pt idx="110">
                  <c:v>8.9266970308549395E-2</c:v>
                </c:pt>
                <c:pt idx="111">
                  <c:v>9.1344166388346609E-2</c:v>
                </c:pt>
                <c:pt idx="112">
                  <c:v>9.3191579157881538E-2</c:v>
                </c:pt>
                <c:pt idx="113">
                  <c:v>9.509086908651336E-2</c:v>
                </c:pt>
                <c:pt idx="114">
                  <c:v>9.6886390553205345E-2</c:v>
                </c:pt>
                <c:pt idx="115">
                  <c:v>9.8541551148475917E-2</c:v>
                </c:pt>
                <c:pt idx="116">
                  <c:v>0.10007046638792677</c:v>
                </c:pt>
                <c:pt idx="117">
                  <c:v>0.101817455921554</c:v>
                </c:pt>
                <c:pt idx="118">
                  <c:v>0.10360893774994696</c:v>
                </c:pt>
                <c:pt idx="119">
                  <c:v>0.1053034012967515</c:v>
                </c:pt>
                <c:pt idx="120">
                  <c:v>0.10706044689571408</c:v>
                </c:pt>
                <c:pt idx="121">
                  <c:v>0.1089493765552924</c:v>
                </c:pt>
                <c:pt idx="122">
                  <c:v>0.11048672139786654</c:v>
                </c:pt>
                <c:pt idx="123">
                  <c:v>0.11214460836119701</c:v>
                </c:pt>
                <c:pt idx="124">
                  <c:v>0.11416012496893108</c:v>
                </c:pt>
                <c:pt idx="125">
                  <c:v>0.1159331872292535</c:v>
                </c:pt>
                <c:pt idx="126">
                  <c:v>0.11774741223439307</c:v>
                </c:pt>
                <c:pt idx="127">
                  <c:v>0.11950076750289677</c:v>
                </c:pt>
                <c:pt idx="128">
                  <c:v>0.12153632005387639</c:v>
                </c:pt>
                <c:pt idx="129">
                  <c:v>0.1233507722941196</c:v>
                </c:pt>
                <c:pt idx="130">
                  <c:v>0.12503110432419795</c:v>
                </c:pt>
                <c:pt idx="131">
                  <c:v>0.12690252765270102</c:v>
                </c:pt>
                <c:pt idx="132">
                  <c:v>0.12874968655000835</c:v>
                </c:pt>
                <c:pt idx="133">
                  <c:v>0.13068610092516314</c:v>
                </c:pt>
                <c:pt idx="134">
                  <c:v>0.13267178585647971</c:v>
                </c:pt>
                <c:pt idx="135">
                  <c:v>0.13473632866893553</c:v>
                </c:pt>
                <c:pt idx="136">
                  <c:v>0.13668897859565987</c:v>
                </c:pt>
                <c:pt idx="137">
                  <c:v>0.13874627947463578</c:v>
                </c:pt>
                <c:pt idx="138">
                  <c:v>0.14077615020063028</c:v>
                </c:pt>
                <c:pt idx="139">
                  <c:v>0.1426679230321819</c:v>
                </c:pt>
                <c:pt idx="140">
                  <c:v>0.14448005716735871</c:v>
                </c:pt>
                <c:pt idx="141">
                  <c:v>0.14630451221894081</c:v>
                </c:pt>
                <c:pt idx="142">
                  <c:v>0.14814133935125756</c:v>
                </c:pt>
                <c:pt idx="143">
                  <c:v>0.1502825802798238</c:v>
                </c:pt>
                <c:pt idx="144">
                  <c:v>0.15235959442269326</c:v>
                </c:pt>
                <c:pt idx="145">
                  <c:v>0.15473146743034502</c:v>
                </c:pt>
                <c:pt idx="146">
                  <c:v>0.15742961961366325</c:v>
                </c:pt>
                <c:pt idx="147">
                  <c:v>0.16029266014810029</c:v>
                </c:pt>
                <c:pt idx="148">
                  <c:v>0.16280377228405873</c:v>
                </c:pt>
                <c:pt idx="149">
                  <c:v>0.16511740726038976</c:v>
                </c:pt>
                <c:pt idx="150">
                  <c:v>0.16734452194377408</c:v>
                </c:pt>
                <c:pt idx="151">
                  <c:v>0.16927524699200755</c:v>
                </c:pt>
                <c:pt idx="152">
                  <c:v>0.1712263843116944</c:v>
                </c:pt>
                <c:pt idx="153">
                  <c:v>0.17310063894870634</c:v>
                </c:pt>
                <c:pt idx="154">
                  <c:v>0.17510013569862973</c:v>
                </c:pt>
                <c:pt idx="155">
                  <c:v>0.17709408655507697</c:v>
                </c:pt>
                <c:pt idx="156">
                  <c:v>0.17899983531010738</c:v>
                </c:pt>
                <c:pt idx="157">
                  <c:v>0.18096738957641029</c:v>
                </c:pt>
                <c:pt idx="158">
                  <c:v>0.18280511467162408</c:v>
                </c:pt>
                <c:pt idx="159">
                  <c:v>0.1846593505464158</c:v>
                </c:pt>
                <c:pt idx="160">
                  <c:v>0.18653016910132561</c:v>
                </c:pt>
                <c:pt idx="161">
                  <c:v>0.18831580660200301</c:v>
                </c:pt>
                <c:pt idx="162">
                  <c:v>0.19008388019768188</c:v>
                </c:pt>
                <c:pt idx="163">
                  <c:v>0.19188343004499431</c:v>
                </c:pt>
                <c:pt idx="164">
                  <c:v>0.1935331615842508</c:v>
                </c:pt>
                <c:pt idx="165">
                  <c:v>0.1952027347184605</c:v>
                </c:pt>
                <c:pt idx="166">
                  <c:v>0.19694897957879973</c:v>
                </c:pt>
                <c:pt idx="167">
                  <c:v>0.19861692861534169</c:v>
                </c:pt>
                <c:pt idx="168">
                  <c:v>0.20019495863528577</c:v>
                </c:pt>
                <c:pt idx="169">
                  <c:v>0.2017169087501362</c:v>
                </c:pt>
                <c:pt idx="170">
                  <c:v>0.203239492712431</c:v>
                </c:pt>
                <c:pt idx="171">
                  <c:v>0.20486133835395587</c:v>
                </c:pt>
                <c:pt idx="172">
                  <c:v>0.20654481229923233</c:v>
                </c:pt>
                <c:pt idx="173">
                  <c:v>0.20805086475180348</c:v>
                </c:pt>
                <c:pt idx="174">
                  <c:v>0.20959172259845335</c:v>
                </c:pt>
                <c:pt idx="175">
                  <c:v>0.21116369175678462</c:v>
                </c:pt>
                <c:pt idx="176">
                  <c:v>0.21282772334273553</c:v>
                </c:pt>
                <c:pt idx="177">
                  <c:v>0.21431775413889934</c:v>
                </c:pt>
                <c:pt idx="178">
                  <c:v>0.21578173590168134</c:v>
                </c:pt>
                <c:pt idx="179">
                  <c:v>0.21731860496023389</c:v>
                </c:pt>
                <c:pt idx="180">
                  <c:v>0.21920296398395317</c:v>
                </c:pt>
                <c:pt idx="181">
                  <c:v>0.22101278322029322</c:v>
                </c:pt>
                <c:pt idx="182">
                  <c:v>0.22258362727395373</c:v>
                </c:pt>
                <c:pt idx="183">
                  <c:v>0.2240445577447634</c:v>
                </c:pt>
                <c:pt idx="184">
                  <c:v>0.22565120141038494</c:v>
                </c:pt>
                <c:pt idx="185">
                  <c:v>0.22726641764824262</c:v>
                </c:pt>
                <c:pt idx="186">
                  <c:v>0.22890553987141299</c:v>
                </c:pt>
                <c:pt idx="187">
                  <c:v>0.2305188994740012</c:v>
                </c:pt>
                <c:pt idx="188">
                  <c:v>0.23240900056671993</c:v>
                </c:pt>
                <c:pt idx="189">
                  <c:v>0.23426259409146363</c:v>
                </c:pt>
                <c:pt idx="190">
                  <c:v>0.23605266216029275</c:v>
                </c:pt>
                <c:pt idx="191">
                  <c:v>0.23780967550481802</c:v>
                </c:pt>
                <c:pt idx="192">
                  <c:v>0.23954888307369615</c:v>
                </c:pt>
                <c:pt idx="193">
                  <c:v>0.24153569399365432</c:v>
                </c:pt>
                <c:pt idx="194">
                  <c:v>0.24332058569351528</c:v>
                </c:pt>
                <c:pt idx="195">
                  <c:v>0.24532289646136698</c:v>
                </c:pt>
                <c:pt idx="196">
                  <c:v>0.24740858846650007</c:v>
                </c:pt>
                <c:pt idx="197">
                  <c:v>0.2495123963586364</c:v>
                </c:pt>
                <c:pt idx="198">
                  <c:v>0.25165765080533181</c:v>
                </c:pt>
                <c:pt idx="199">
                  <c:v>0.25394151075490307</c:v>
                </c:pt>
                <c:pt idx="200">
                  <c:v>0.25589118027142693</c:v>
                </c:pt>
                <c:pt idx="201">
                  <c:v>0.25766040217841141</c:v>
                </c:pt>
                <c:pt idx="202">
                  <c:v>0.25949724164797594</c:v>
                </c:pt>
                <c:pt idx="203">
                  <c:v>0.26130859352533603</c:v>
                </c:pt>
                <c:pt idx="204">
                  <c:v>0.26321901400121545</c:v>
                </c:pt>
                <c:pt idx="205">
                  <c:v>0.26527579087030817</c:v>
                </c:pt>
                <c:pt idx="206">
                  <c:v>0.26721411157971281</c:v>
                </c:pt>
                <c:pt idx="207">
                  <c:v>0.2690490367415192</c:v>
                </c:pt>
                <c:pt idx="208">
                  <c:v>0.27076445886033812</c:v>
                </c:pt>
                <c:pt idx="209">
                  <c:v>0.27233250241649593</c:v>
                </c:pt>
                <c:pt idx="210">
                  <c:v>0.2739563417514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736381231070461E-4</c:v>
                      </c:pt>
                      <c:pt idx="2">
                        <c:v>9.1013085676479582E-4</c:v>
                      </c:pt>
                      <c:pt idx="3">
                        <c:v>9.1953296203510059E-4</c:v>
                      </c:pt>
                      <c:pt idx="4">
                        <c:v>1.1354799882118253E-3</c:v>
                      </c:pt>
                      <c:pt idx="5">
                        <c:v>1.1816213839967733E-3</c:v>
                      </c:pt>
                      <c:pt idx="6">
                        <c:v>1.1578700148883018E-3</c:v>
                      </c:pt>
                      <c:pt idx="7">
                        <c:v>1.2439336863981063E-3</c:v>
                      </c:pt>
                      <c:pt idx="8">
                        <c:v>1.303435559651372E-3</c:v>
                      </c:pt>
                      <c:pt idx="9">
                        <c:v>1.2964578632092502E-3</c:v>
                      </c:pt>
                      <c:pt idx="10">
                        <c:v>1.2628729238606184E-3</c:v>
                      </c:pt>
                      <c:pt idx="11">
                        <c:v>1.2159690283442923E-3</c:v>
                      </c:pt>
                      <c:pt idx="12">
                        <c:v>1.1424559781907223E-3</c:v>
                      </c:pt>
                      <c:pt idx="13">
                        <c:v>1.3579264161351699E-3</c:v>
                      </c:pt>
                      <c:pt idx="14">
                        <c:v>1.2082077492506079E-3</c:v>
                      </c:pt>
                      <c:pt idx="15">
                        <c:v>1.2343659845902516E-3</c:v>
                      </c:pt>
                      <c:pt idx="16">
                        <c:v>1.2207120342357868E-3</c:v>
                      </c:pt>
                      <c:pt idx="17">
                        <c:v>1.2535069284684902E-3</c:v>
                      </c:pt>
                      <c:pt idx="18">
                        <c:v>1.1735404290185831E-3</c:v>
                      </c:pt>
                      <c:pt idx="19">
                        <c:v>1.0504354262524842E-3</c:v>
                      </c:pt>
                      <c:pt idx="20">
                        <c:v>1.2520901897637793E-3</c:v>
                      </c:pt>
                      <c:pt idx="21">
                        <c:v>1.2782526673047146E-3</c:v>
                      </c:pt>
                      <c:pt idx="22">
                        <c:v>1.2746227658510202E-3</c:v>
                      </c:pt>
                      <c:pt idx="23">
                        <c:v>1.2544323070655655E-3</c:v>
                      </c:pt>
                      <c:pt idx="24">
                        <c:v>1.2938296092829921E-3</c:v>
                      </c:pt>
                      <c:pt idx="25">
                        <c:v>1.1842972450496145E-3</c:v>
                      </c:pt>
                      <c:pt idx="26">
                        <c:v>1.114410740365758E-3</c:v>
                      </c:pt>
                      <c:pt idx="27">
                        <c:v>1.2131835862503756E-3</c:v>
                      </c:pt>
                      <c:pt idx="28">
                        <c:v>1.4608552948574952E-3</c:v>
                      </c:pt>
                      <c:pt idx="29">
                        <c:v>1.6030261300409923E-3</c:v>
                      </c:pt>
                      <c:pt idx="30">
                        <c:v>1.5899677417253919E-3</c:v>
                      </c:pt>
                      <c:pt idx="31">
                        <c:v>1.8383033046558651E-3</c:v>
                      </c:pt>
                      <c:pt idx="32">
                        <c:v>2.3224533281277476E-3</c:v>
                      </c:pt>
                      <c:pt idx="33">
                        <c:v>3.2465850632385912E-3</c:v>
                      </c:pt>
                      <c:pt idx="34">
                        <c:v>3.9078043009557828E-3</c:v>
                      </c:pt>
                      <c:pt idx="35">
                        <c:v>4.2614474880185221E-3</c:v>
                      </c:pt>
                      <c:pt idx="36">
                        <c:v>3.5681297576017883E-3</c:v>
                      </c:pt>
                      <c:pt idx="37">
                        <c:v>3.2342365816561656E-3</c:v>
                      </c:pt>
                      <c:pt idx="38">
                        <c:v>3.1295075884529289E-3</c:v>
                      </c:pt>
                      <c:pt idx="39">
                        <c:v>2.8728016239876961E-3</c:v>
                      </c:pt>
                      <c:pt idx="40">
                        <c:v>3.1363176072404554E-3</c:v>
                      </c:pt>
                      <c:pt idx="41">
                        <c:v>3.1351438012643621E-3</c:v>
                      </c:pt>
                      <c:pt idx="42">
                        <c:v>3.2454867206144597E-3</c:v>
                      </c:pt>
                      <c:pt idx="43">
                        <c:v>3.5598445396657101E-3</c:v>
                      </c:pt>
                      <c:pt idx="44">
                        <c:v>3.8089067327808607E-3</c:v>
                      </c:pt>
                      <c:pt idx="45">
                        <c:v>3.6347059551866357E-3</c:v>
                      </c:pt>
                      <c:pt idx="46">
                        <c:v>3.2816613604060713E-3</c:v>
                      </c:pt>
                      <c:pt idx="47">
                        <c:v>3.1821924249516363E-3</c:v>
                      </c:pt>
                      <c:pt idx="48">
                        <c:v>3.0443698714143815E-3</c:v>
                      </c:pt>
                      <c:pt idx="49">
                        <c:v>3.2656140723677607E-3</c:v>
                      </c:pt>
                      <c:pt idx="50">
                        <c:v>3.0933823339878127E-3</c:v>
                      </c:pt>
                      <c:pt idx="51">
                        <c:v>3.3776906587006288E-3</c:v>
                      </c:pt>
                      <c:pt idx="52">
                        <c:v>3.4572230462386853E-3</c:v>
                      </c:pt>
                      <c:pt idx="53">
                        <c:v>3.4889998225202268E-3</c:v>
                      </c:pt>
                      <c:pt idx="54">
                        <c:v>3.3477882092614059E-3</c:v>
                      </c:pt>
                      <c:pt idx="55">
                        <c:v>2.7681793727888748E-3</c:v>
                      </c:pt>
                      <c:pt idx="56">
                        <c:v>2.7305055849732008E-3</c:v>
                      </c:pt>
                      <c:pt idx="57">
                        <c:v>2.2751789182639173E-3</c:v>
                      </c:pt>
                      <c:pt idx="58">
                        <c:v>2.1867719145100368E-3</c:v>
                      </c:pt>
                      <c:pt idx="59">
                        <c:v>2.0875634534510404E-3</c:v>
                      </c:pt>
                      <c:pt idx="60">
                        <c:v>2.0402731777081086E-3</c:v>
                      </c:pt>
                      <c:pt idx="61">
                        <c:v>1.8289087742502383E-3</c:v>
                      </c:pt>
                      <c:pt idx="62">
                        <c:v>1.8785655158392123E-3</c:v>
                      </c:pt>
                      <c:pt idx="63">
                        <c:v>1.7992287950130597E-3</c:v>
                      </c:pt>
                      <c:pt idx="64">
                        <c:v>1.7406226870565835E-3</c:v>
                      </c:pt>
                      <c:pt idx="65">
                        <c:v>1.7622005027238996E-3</c:v>
                      </c:pt>
                      <c:pt idx="66">
                        <c:v>1.6685362584834987E-3</c:v>
                      </c:pt>
                      <c:pt idx="67">
                        <c:v>1.7808508728037555E-3</c:v>
                      </c:pt>
                      <c:pt idx="68">
                        <c:v>1.7326284488223031E-3</c:v>
                      </c:pt>
                      <c:pt idx="69">
                        <c:v>1.6772881517955526E-3</c:v>
                      </c:pt>
                      <c:pt idx="70">
                        <c:v>1.7267758176246933E-3</c:v>
                      </c:pt>
                      <c:pt idx="71">
                        <c:v>1.6748957992112248E-3</c:v>
                      </c:pt>
                      <c:pt idx="72">
                        <c:v>1.6508986600877319E-3</c:v>
                      </c:pt>
                      <c:pt idx="73">
                        <c:v>1.7529218253974652E-3</c:v>
                      </c:pt>
                      <c:pt idx="74">
                        <c:v>1.504892098822289E-3</c:v>
                      </c:pt>
                      <c:pt idx="75">
                        <c:v>1.5085784358817829E-3</c:v>
                      </c:pt>
                      <c:pt idx="76">
                        <c:v>1.5753434257661442E-3</c:v>
                      </c:pt>
                      <c:pt idx="77">
                        <c:v>1.6457636683364545E-3</c:v>
                      </c:pt>
                      <c:pt idx="78">
                        <c:v>1.5971581139171199E-3</c:v>
                      </c:pt>
                      <c:pt idx="79">
                        <c:v>1.6115627267587222E-3</c:v>
                      </c:pt>
                      <c:pt idx="80">
                        <c:v>1.6680971624313584E-3</c:v>
                      </c:pt>
                      <c:pt idx="81">
                        <c:v>1.7282889290028947E-3</c:v>
                      </c:pt>
                      <c:pt idx="82">
                        <c:v>1.7886514080436928E-3</c:v>
                      </c:pt>
                      <c:pt idx="83">
                        <c:v>1.8246104151031011E-3</c:v>
                      </c:pt>
                      <c:pt idx="84">
                        <c:v>1.9028609231189586E-3</c:v>
                      </c:pt>
                      <c:pt idx="85">
                        <c:v>1.8829093012177277E-3</c:v>
                      </c:pt>
                      <c:pt idx="86">
                        <c:v>2.0423667527023838E-3</c:v>
                      </c:pt>
                      <c:pt idx="87">
                        <c:v>2.4103154880590447E-3</c:v>
                      </c:pt>
                      <c:pt idx="88">
                        <c:v>2.3955632866934692E-3</c:v>
                      </c:pt>
                      <c:pt idx="89">
                        <c:v>2.6280077539030783E-3</c:v>
                      </c:pt>
                      <c:pt idx="90">
                        <c:v>2.7344476444516076E-3</c:v>
                      </c:pt>
                      <c:pt idx="91">
                        <c:v>2.7884020938045806E-3</c:v>
                      </c:pt>
                      <c:pt idx="92">
                        <c:v>2.9527836572102078E-3</c:v>
                      </c:pt>
                      <c:pt idx="93">
                        <c:v>2.5314614114033437E-3</c:v>
                      </c:pt>
                      <c:pt idx="94">
                        <c:v>2.3070734517553885E-3</c:v>
                      </c:pt>
                      <c:pt idx="95">
                        <c:v>2.163537827773379E-3</c:v>
                      </c:pt>
                      <c:pt idx="96">
                        <c:v>2.1085237508433091E-3</c:v>
                      </c:pt>
                      <c:pt idx="97">
                        <c:v>2.0746980583833674E-3</c:v>
                      </c:pt>
                      <c:pt idx="98">
                        <c:v>2.0943208382630716E-3</c:v>
                      </c:pt>
                      <c:pt idx="99">
                        <c:v>1.9138326678111973E-3</c:v>
                      </c:pt>
                      <c:pt idx="100">
                        <c:v>2.3372992528341448E-3</c:v>
                      </c:pt>
                      <c:pt idx="101">
                        <c:v>2.2791238850189419E-3</c:v>
                      </c:pt>
                      <c:pt idx="102">
                        <c:v>2.3784873960179071E-3</c:v>
                      </c:pt>
                      <c:pt idx="103">
                        <c:v>2.3131686502845601E-3</c:v>
                      </c:pt>
                      <c:pt idx="104">
                        <c:v>2.0642001766185249E-3</c:v>
                      </c:pt>
                      <c:pt idx="105">
                        <c:v>2.1811073507635196E-3</c:v>
                      </c:pt>
                      <c:pt idx="106">
                        <c:v>1.9888417645002911E-3</c:v>
                      </c:pt>
                      <c:pt idx="107">
                        <c:v>2.1057173455728507E-3</c:v>
                      </c:pt>
                      <c:pt idx="108">
                        <c:v>2.1473457013018045E-3</c:v>
                      </c:pt>
                      <c:pt idx="109">
                        <c:v>2.1386124093062727E-3</c:v>
                      </c:pt>
                      <c:pt idx="110">
                        <c:v>1.9527555091301751E-3</c:v>
                      </c:pt>
                      <c:pt idx="111">
                        <c:v>2.07719607979722E-3</c:v>
                      </c:pt>
                      <c:pt idx="112">
                        <c:v>1.8474127695349354E-3</c:v>
                      </c:pt>
                      <c:pt idx="113">
                        <c:v>1.8992899286318188E-3</c:v>
                      </c:pt>
                      <c:pt idx="114">
                        <c:v>1.7955214666919861E-3</c:v>
                      </c:pt>
                      <c:pt idx="115">
                        <c:v>1.6551605952705652E-3</c:v>
                      </c:pt>
                      <c:pt idx="116">
                        <c:v>1.5289152394508576E-3</c:v>
                      </c:pt>
                      <c:pt idx="117">
                        <c:v>1.7469895336272266E-3</c:v>
                      </c:pt>
                      <c:pt idx="118">
                        <c:v>1.7914818283929594E-3</c:v>
                      </c:pt>
                      <c:pt idx="119">
                        <c:v>1.6944635468045368E-3</c:v>
                      </c:pt>
                      <c:pt idx="120">
                        <c:v>1.7570455989625736E-3</c:v>
                      </c:pt>
                      <c:pt idx="121">
                        <c:v>1.8889296595783161E-3</c:v>
                      </c:pt>
                      <c:pt idx="122">
                        <c:v>1.5373448425741415E-3</c:v>
                      </c:pt>
                      <c:pt idx="123">
                        <c:v>1.6578869633304622E-3</c:v>
                      </c:pt>
                      <c:pt idx="124">
                        <c:v>2.0155166077340651E-3</c:v>
                      </c:pt>
                      <c:pt idx="125">
                        <c:v>1.7730622603224202E-3</c:v>
                      </c:pt>
                      <c:pt idx="126">
                        <c:v>1.8142250051395776E-3</c:v>
                      </c:pt>
                      <c:pt idx="127">
                        <c:v>1.753355268503707E-3</c:v>
                      </c:pt>
                      <c:pt idx="128">
                        <c:v>2.0355525509796126E-3</c:v>
                      </c:pt>
                      <c:pt idx="129">
                        <c:v>1.8144522402432099E-3</c:v>
                      </c:pt>
                      <c:pt idx="130">
                        <c:v>1.6803320300783431E-3</c:v>
                      </c:pt>
                      <c:pt idx="131">
                        <c:v>1.8714233285030619E-3</c:v>
                      </c:pt>
                      <c:pt idx="132">
                        <c:v>1.8471588973073166E-3</c:v>
                      </c:pt>
                      <c:pt idx="133">
                        <c:v>1.9364143751547894E-3</c:v>
                      </c:pt>
                      <c:pt idx="134">
                        <c:v>1.9856849313165796E-3</c:v>
                      </c:pt>
                      <c:pt idx="135">
                        <c:v>2.0645428124558404E-3</c:v>
                      </c:pt>
                      <c:pt idx="136">
                        <c:v>1.9526499267243358E-3</c:v>
                      </c:pt>
                      <c:pt idx="137">
                        <c:v>2.0573008789758992E-3</c:v>
                      </c:pt>
                      <c:pt idx="138">
                        <c:v>2.0298707259944963E-3</c:v>
                      </c:pt>
                      <c:pt idx="139">
                        <c:v>1.8917728315516172E-3</c:v>
                      </c:pt>
                      <c:pt idx="140">
                        <c:v>1.8121341351768059E-3</c:v>
                      </c:pt>
                      <c:pt idx="141">
                        <c:v>1.8244550515821157E-3</c:v>
                      </c:pt>
                      <c:pt idx="142">
                        <c:v>1.8368271323167679E-3</c:v>
                      </c:pt>
                      <c:pt idx="143">
                        <c:v>2.1412409285662534E-3</c:v>
                      </c:pt>
                      <c:pt idx="144">
                        <c:v>2.0770141428694678E-3</c:v>
                      </c:pt>
                      <c:pt idx="145">
                        <c:v>2.3718730076517764E-3</c:v>
                      </c:pt>
                      <c:pt idx="146">
                        <c:v>2.6981521833182396E-3</c:v>
                      </c:pt>
                      <c:pt idx="147">
                        <c:v>2.8630405344370457E-3</c:v>
                      </c:pt>
                      <c:pt idx="148">
                        <c:v>2.511112135958437E-3</c:v>
                      </c:pt>
                      <c:pt idx="149">
                        <c:v>2.3136349763310158E-3</c:v>
                      </c:pt>
                      <c:pt idx="150">
                        <c:v>2.2271146833843123E-3</c:v>
                      </c:pt>
                      <c:pt idx="151">
                        <c:v>1.9307250482334696E-3</c:v>
                      </c:pt>
                      <c:pt idx="152">
                        <c:v>1.9511373196868481E-3</c:v>
                      </c:pt>
                      <c:pt idx="153">
                        <c:v>1.8742546370119435E-3</c:v>
                      </c:pt>
                      <c:pt idx="154">
                        <c:v>1.9994967499233824E-3</c:v>
                      </c:pt>
                      <c:pt idx="155">
                        <c:v>1.9939508564472295E-3</c:v>
                      </c:pt>
                      <c:pt idx="156">
                        <c:v>1.9057487550303996E-3</c:v>
                      </c:pt>
                      <c:pt idx="157">
                        <c:v>1.967554266302901E-3</c:v>
                      </c:pt>
                      <c:pt idx="158">
                        <c:v>1.8377250952138064E-3</c:v>
                      </c:pt>
                      <c:pt idx="159">
                        <c:v>1.8542358747917331E-3</c:v>
                      </c:pt>
                      <c:pt idx="160">
                        <c:v>1.8708185549098173E-3</c:v>
                      </c:pt>
                      <c:pt idx="161">
                        <c:v>1.7856375006773972E-3</c:v>
                      </c:pt>
                      <c:pt idx="162">
                        <c:v>1.7680735956788786E-3</c:v>
                      </c:pt>
                      <c:pt idx="163">
                        <c:v>1.799549847312433E-3</c:v>
                      </c:pt>
                      <c:pt idx="164">
                        <c:v>1.6497315392564997E-3</c:v>
                      </c:pt>
                      <c:pt idx="165">
                        <c:v>1.6695731342096926E-3</c:v>
                      </c:pt>
                      <c:pt idx="166">
                        <c:v>1.746244860339211E-3</c:v>
                      </c:pt>
                      <c:pt idx="167">
                        <c:v>1.6679490365419662E-3</c:v>
                      </c:pt>
                      <c:pt idx="168">
                        <c:v>1.5780300199440748E-3</c:v>
                      </c:pt>
                      <c:pt idx="169">
                        <c:v>1.5219501148504419E-3</c:v>
                      </c:pt>
                      <c:pt idx="170">
                        <c:v>1.5225839622947828E-3</c:v>
                      </c:pt>
                      <c:pt idx="171">
                        <c:v>1.6218456415248799E-3</c:v>
                      </c:pt>
                      <c:pt idx="172">
                        <c:v>1.6834739452764541E-3</c:v>
                      </c:pt>
                      <c:pt idx="173">
                        <c:v>1.5060524525711532E-3</c:v>
                      </c:pt>
                      <c:pt idx="174">
                        <c:v>1.5408578466498814E-3</c:v>
                      </c:pt>
                      <c:pt idx="175">
                        <c:v>1.5719691583312772E-3</c:v>
                      </c:pt>
                      <c:pt idx="176">
                        <c:v>1.6640315859508981E-3</c:v>
                      </c:pt>
                      <c:pt idx="177">
                        <c:v>1.4900307961638075E-3</c:v>
                      </c:pt>
                      <c:pt idx="178">
                        <c:v>1.463981762782001E-3</c:v>
                      </c:pt>
                      <c:pt idx="179">
                        <c:v>1.5368690585525521E-3</c:v>
                      </c:pt>
                      <c:pt idx="180">
                        <c:v>1.8843590237192665E-3</c:v>
                      </c:pt>
                      <c:pt idx="181">
                        <c:v>1.809819236340047E-3</c:v>
                      </c:pt>
                      <c:pt idx="182">
                        <c:v>1.5708440536605001E-3</c:v>
                      </c:pt>
                      <c:pt idx="183">
                        <c:v>1.4609304708096784E-3</c:v>
                      </c:pt>
                      <c:pt idx="184">
                        <c:v>1.6066436656215516E-3</c:v>
                      </c:pt>
                      <c:pt idx="185">
                        <c:v>1.61521623785768E-3</c:v>
                      </c:pt>
                      <c:pt idx="186">
                        <c:v>1.6391222231703618E-3</c:v>
                      </c:pt>
                      <c:pt idx="187">
                        <c:v>1.613359602588223E-3</c:v>
                      </c:pt>
                      <c:pt idx="188">
                        <c:v>1.8901010927187133E-3</c:v>
                      </c:pt>
                      <c:pt idx="189">
                        <c:v>1.853593524743694E-3</c:v>
                      </c:pt>
                      <c:pt idx="190">
                        <c:v>1.7900680688291255E-3</c:v>
                      </c:pt>
                      <c:pt idx="191">
                        <c:v>1.7570133445252798E-3</c:v>
                      </c:pt>
                      <c:pt idx="192">
                        <c:v>1.7392075688781226E-3</c:v>
                      </c:pt>
                      <c:pt idx="193">
                        <c:v>1.9868109199581807E-3</c:v>
                      </c:pt>
                      <c:pt idx="194">
                        <c:v>1.7848916998609563E-3</c:v>
                      </c:pt>
                      <c:pt idx="195">
                        <c:v>2.0023107678517173E-3</c:v>
                      </c:pt>
                      <c:pt idx="196">
                        <c:v>2.0856920051330777E-3</c:v>
                      </c:pt>
                      <c:pt idx="197">
                        <c:v>2.1038078921363293E-3</c:v>
                      </c:pt>
                      <c:pt idx="198">
                        <c:v>2.1452544466953947E-3</c:v>
                      </c:pt>
                      <c:pt idx="199">
                        <c:v>2.2838599495712563E-3</c:v>
                      </c:pt>
                      <c:pt idx="200">
                        <c:v>1.9496695165238929E-3</c:v>
                      </c:pt>
                      <c:pt idx="201">
                        <c:v>1.7692219069844572E-3</c:v>
                      </c:pt>
                      <c:pt idx="202">
                        <c:v>1.8368394695645242E-3</c:v>
                      </c:pt>
                      <c:pt idx="203">
                        <c:v>1.8113518773600766E-3</c:v>
                      </c:pt>
                      <c:pt idx="204">
                        <c:v>1.9104204758794386E-3</c:v>
                      </c:pt>
                      <c:pt idx="205">
                        <c:v>2.0567768690927463E-3</c:v>
                      </c:pt>
                      <c:pt idx="206">
                        <c:v>1.9383207094046209E-3</c:v>
                      </c:pt>
                      <c:pt idx="207">
                        <c:v>1.8349251618063858E-3</c:v>
                      </c:pt>
                      <c:pt idx="208">
                        <c:v>1.7154221188189235E-3</c:v>
                      </c:pt>
                      <c:pt idx="209">
                        <c:v>1.5680435561578156E-3</c:v>
                      </c:pt>
                      <c:pt idx="210">
                        <c:v>1.623839334954612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but with total 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5-46D4-9638-88DC92871D3B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5-46D4-9638-88DC92871D3B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5-46D4-9638-88DC92871D3B}"/>
            </c:ext>
          </c:extLst>
        </c:ser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Al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2307815214999</c:v>
                </c:pt>
                <c:pt idx="44">
                  <c:v>5701.5176469321814</c:v>
                </c:pt>
                <c:pt idx="45">
                  <c:v>5783.8262235017019</c:v>
                </c:pt>
                <c:pt idx="46">
                  <c:v>5373.5276779212363</c:v>
                </c:pt>
                <c:pt idx="47">
                  <c:v>5034.1187669417459</c:v>
                </c:pt>
                <c:pt idx="48">
                  <c:v>4878.3915360910632</c:v>
                </c:pt>
                <c:pt idx="49">
                  <c:v>5160.2771191235079</c:v>
                </c:pt>
                <c:pt idx="50">
                  <c:v>5611.9492588188605</c:v>
                </c:pt>
                <c:pt idx="51">
                  <c:v>6012.6827364227493</c:v>
                </c:pt>
                <c:pt idx="52">
                  <c:v>6773.6105220471864</c:v>
                </c:pt>
                <c:pt idx="53">
                  <c:v>6984.3039492061916</c:v>
                </c:pt>
                <c:pt idx="54">
                  <c:v>6585.394864810025</c:v>
                </c:pt>
                <c:pt idx="55">
                  <c:v>5990.6388483899773</c:v>
                </c:pt>
                <c:pt idx="56">
                  <c:v>5803.0332195285037</c:v>
                </c:pt>
                <c:pt idx="57">
                  <c:v>4941.3345254451115</c:v>
                </c:pt>
                <c:pt idx="58">
                  <c:v>4219.1542480873322</c:v>
                </c:pt>
                <c:pt idx="59">
                  <c:v>3808.0440671448737</c:v>
                </c:pt>
                <c:pt idx="60">
                  <c:v>3945.0477683966014</c:v>
                </c:pt>
                <c:pt idx="61">
                  <c:v>3606.1506189363608</c:v>
                </c:pt>
                <c:pt idx="62">
                  <c:v>3384.6397260456379</c:v>
                </c:pt>
                <c:pt idx="63">
                  <c:v>2905.9204720200523</c:v>
                </c:pt>
                <c:pt idx="64">
                  <c:v>2756.6628632373067</c:v>
                </c:pt>
                <c:pt idx="65">
                  <c:v>3015.1692168390623</c:v>
                </c:pt>
                <c:pt idx="66">
                  <c:v>2780.1373895976449</c:v>
                </c:pt>
                <c:pt idx="67">
                  <c:v>2740.7783867174521</c:v>
                </c:pt>
                <c:pt idx="68">
                  <c:v>2758.5708245376059</c:v>
                </c:pt>
                <c:pt idx="69">
                  <c:v>2461.5423327249723</c:v>
                </c:pt>
                <c:pt idx="70">
                  <c:v>2605.8888178230081</c:v>
                </c:pt>
                <c:pt idx="71">
                  <c:v>2738.1690757223232</c:v>
                </c:pt>
                <c:pt idx="72">
                  <c:v>2784.6576076042575</c:v>
                </c:pt>
                <c:pt idx="73">
                  <c:v>2847.6088044219091</c:v>
                </c:pt>
                <c:pt idx="74">
                  <c:v>2693.3871527230299</c:v>
                </c:pt>
                <c:pt idx="75">
                  <c:v>2928.5768936797544</c:v>
                </c:pt>
                <c:pt idx="76">
                  <c:v>2712.7173026883302</c:v>
                </c:pt>
                <c:pt idx="77">
                  <c:v>2664.8599819331525</c:v>
                </c:pt>
                <c:pt idx="78">
                  <c:v>2510.1144846688821</c:v>
                </c:pt>
                <c:pt idx="79">
                  <c:v>2926.4560351832356</c:v>
                </c:pt>
                <c:pt idx="80">
                  <c:v>2915.7663970339345</c:v>
                </c:pt>
                <c:pt idx="81">
                  <c:v>2830.9911871788768</c:v>
                </c:pt>
                <c:pt idx="82">
                  <c:v>2758.4263035424874</c:v>
                </c:pt>
                <c:pt idx="83">
                  <c:v>2796.9634869043834</c:v>
                </c:pt>
                <c:pt idx="84">
                  <c:v>2971.5698784963024</c:v>
                </c:pt>
                <c:pt idx="85">
                  <c:v>3031.0023481941271</c:v>
                </c:pt>
                <c:pt idx="86">
                  <c:v>3783.7417495480995</c:v>
                </c:pt>
                <c:pt idx="87">
                  <c:v>3662.6202933812538</c:v>
                </c:pt>
                <c:pt idx="88">
                  <c:v>3975.1118457125153</c:v>
                </c:pt>
                <c:pt idx="89">
                  <c:v>4532.2823324331112</c:v>
                </c:pt>
                <c:pt idx="90">
                  <c:v>4718.347750507015</c:v>
                </c:pt>
                <c:pt idx="91">
                  <c:v>4867.6260643450769</c:v>
                </c:pt>
                <c:pt idx="92">
                  <c:v>4938.5315021566003</c:v>
                </c:pt>
                <c:pt idx="93">
                  <c:v>4482.5224724751088</c:v>
                </c:pt>
                <c:pt idx="94">
                  <c:v>4104.2158963273278</c:v>
                </c:pt>
                <c:pt idx="95">
                  <c:v>3795.6568526652586</c:v>
                </c:pt>
                <c:pt idx="96">
                  <c:v>3615.3726142805135</c:v>
                </c:pt>
                <c:pt idx="97">
                  <c:v>3584.5817827794035</c:v>
                </c:pt>
                <c:pt idx="98">
                  <c:v>3266.2610012378273</c:v>
                </c:pt>
                <c:pt idx="99">
                  <c:v>3272.4826855843207</c:v>
                </c:pt>
                <c:pt idx="100">
                  <c:v>3549.8553649728133</c:v>
                </c:pt>
                <c:pt idx="101">
                  <c:v>3886.2197818958284</c:v>
                </c:pt>
                <c:pt idx="102">
                  <c:v>3638.4844521707837</c:v>
                </c:pt>
                <c:pt idx="103">
                  <c:v>3436.1979302743798</c:v>
                </c:pt>
                <c:pt idx="104">
                  <c:v>3304.6123797472628</c:v>
                </c:pt>
                <c:pt idx="105">
                  <c:v>3185.3281076307971</c:v>
                </c:pt>
                <c:pt idx="106">
                  <c:v>3245.9164277199652</c:v>
                </c:pt>
                <c:pt idx="107">
                  <c:v>3474.2521871234744</c:v>
                </c:pt>
                <c:pt idx="108">
                  <c:v>3359.1514537612625</c:v>
                </c:pt>
                <c:pt idx="109">
                  <c:v>3227.0377797773481</c:v>
                </c:pt>
                <c:pt idx="110">
                  <c:v>3203.8475887162804</c:v>
                </c:pt>
                <c:pt idx="111">
                  <c:v>3277.2500187860114</c:v>
                </c:pt>
                <c:pt idx="112">
                  <c:v>3249.8870107200346</c:v>
                </c:pt>
                <c:pt idx="113">
                  <c:v>3108.8854191105684</c:v>
                </c:pt>
                <c:pt idx="114">
                  <c:v>3258.0741517860397</c:v>
                </c:pt>
                <c:pt idx="115">
                  <c:v>2935.7899230250205</c:v>
                </c:pt>
                <c:pt idx="116">
                  <c:v>2667.7256739014147</c:v>
                </c:pt>
                <c:pt idx="117">
                  <c:v>2841.9747540396052</c:v>
                </c:pt>
                <c:pt idx="118">
                  <c:v>2906.8121208580887</c:v>
                </c:pt>
                <c:pt idx="119">
                  <c:v>2764.9156075670694</c:v>
                </c:pt>
                <c:pt idx="120">
                  <c:v>2618.564354224181</c:v>
                </c:pt>
                <c:pt idx="121">
                  <c:v>2936.8050583907379</c:v>
                </c:pt>
                <c:pt idx="122">
                  <c:v>2617.1361109168756</c:v>
                </c:pt>
                <c:pt idx="123">
                  <c:v>2686.1361371540133</c:v>
                </c:pt>
                <c:pt idx="124">
                  <c:v>3335.069670530017</c:v>
                </c:pt>
                <c:pt idx="125">
                  <c:v>3036.522317021921</c:v>
                </c:pt>
                <c:pt idx="126">
                  <c:v>3347.6349382912231</c:v>
                </c:pt>
                <c:pt idx="127">
                  <c:v>3091.1366703496979</c:v>
                </c:pt>
                <c:pt idx="128">
                  <c:v>2783.2534823305177</c:v>
                </c:pt>
                <c:pt idx="129">
                  <c:v>2895.1149425287358</c:v>
                </c:pt>
                <c:pt idx="130">
                  <c:v>2850.0062894211933</c:v>
                </c:pt>
                <c:pt idx="131">
                  <c:v>3115.0524637404005</c:v>
                </c:pt>
                <c:pt idx="132">
                  <c:v>3061.6400381396611</c:v>
                </c:pt>
                <c:pt idx="133">
                  <c:v>3276.1828705711391</c:v>
                </c:pt>
                <c:pt idx="134">
                  <c:v>3269.7333516731842</c:v>
                </c:pt>
                <c:pt idx="135">
                  <c:v>3480.5376957208491</c:v>
                </c:pt>
                <c:pt idx="136">
                  <c:v>3414.6609400401212</c:v>
                </c:pt>
                <c:pt idx="137">
                  <c:v>3105.5014036118191</c:v>
                </c:pt>
                <c:pt idx="138">
                  <c:v>3175.6507178211727</c:v>
                </c:pt>
                <c:pt idx="139">
                  <c:v>2835.9147977127386</c:v>
                </c:pt>
                <c:pt idx="140">
                  <c:v>3311.7970649095787</c:v>
                </c:pt>
                <c:pt idx="141">
                  <c:v>3130.039215944254</c:v>
                </c:pt>
                <c:pt idx="142">
                  <c:v>3221.7747078014245</c:v>
                </c:pt>
                <c:pt idx="143">
                  <c:v>3407.865292499107</c:v>
                </c:pt>
                <c:pt idx="144">
                  <c:v>3315.8511327180786</c:v>
                </c:pt>
                <c:pt idx="145">
                  <c:v>3815.2332337481616</c:v>
                </c:pt>
                <c:pt idx="146">
                  <c:v>4281.3465749062407</c:v>
                </c:pt>
                <c:pt idx="147">
                  <c:v>4220.4725449657517</c:v>
                </c:pt>
                <c:pt idx="148">
                  <c:v>4073.5075746119733</c:v>
                </c:pt>
                <c:pt idx="149">
                  <c:v>3724.0750802381385</c:v>
                </c:pt>
                <c:pt idx="150">
                  <c:v>3485.7536783721894</c:v>
                </c:pt>
                <c:pt idx="151">
                  <c:v>3419.1912960016962</c:v>
                </c:pt>
                <c:pt idx="152">
                  <c:v>3335.2586259046043</c:v>
                </c:pt>
                <c:pt idx="153">
                  <c:v>3147.6762669687191</c:v>
                </c:pt>
                <c:pt idx="154">
                  <c:v>3244.5017129382636</c:v>
                </c:pt>
                <c:pt idx="155">
                  <c:v>3367.4086976447234</c:v>
                </c:pt>
                <c:pt idx="156">
                  <c:v>3270.2310445980625</c:v>
                </c:pt>
                <c:pt idx="157">
                  <c:v>3419.2609834157693</c:v>
                </c:pt>
                <c:pt idx="158">
                  <c:v>3239.8376587456396</c:v>
                </c:pt>
                <c:pt idx="159">
                  <c:v>3055.7428355016191</c:v>
                </c:pt>
                <c:pt idx="160">
                  <c:v>3213.4481104418742</c:v>
                </c:pt>
                <c:pt idx="161">
                  <c:v>3072.4306269698536</c:v>
                </c:pt>
                <c:pt idx="162">
                  <c:v>3165.3037349083138</c:v>
                </c:pt>
                <c:pt idx="163">
                  <c:v>3093.4742178498036</c:v>
                </c:pt>
                <c:pt idx="164">
                  <c:v>2995.4667267763671</c:v>
                </c:pt>
                <c:pt idx="165">
                  <c:v>2997.1932638332</c:v>
                </c:pt>
                <c:pt idx="166">
                  <c:v>2907.6502595220782</c:v>
                </c:pt>
                <c:pt idx="167">
                  <c:v>2883.184850484336</c:v>
                </c:pt>
                <c:pt idx="168">
                  <c:v>2967.4553885957471</c:v>
                </c:pt>
                <c:pt idx="169">
                  <c:v>2738.4093984005572</c:v>
                </c:pt>
                <c:pt idx="170">
                  <c:v>2892.3082593460977</c:v>
                </c:pt>
                <c:pt idx="171">
                  <c:v>2702.1522508576236</c:v>
                </c:pt>
                <c:pt idx="172">
                  <c:v>3000.0763100805621</c:v>
                </c:pt>
                <c:pt idx="173">
                  <c:v>2744.3856638823977</c:v>
                </c:pt>
                <c:pt idx="174">
                  <c:v>2846.2389584833936</c:v>
                </c:pt>
                <c:pt idx="175">
                  <c:v>3105.497197056111</c:v>
                </c:pt>
                <c:pt idx="176">
                  <c:v>2783.9434941163513</c:v>
                </c:pt>
                <c:pt idx="177">
                  <c:v>2715.4709187629187</c:v>
                </c:pt>
                <c:pt idx="178">
                  <c:v>2786.8900733237138</c:v>
                </c:pt>
                <c:pt idx="179">
                  <c:v>2867.1771353145982</c:v>
                </c:pt>
                <c:pt idx="180">
                  <c:v>3052.7098653805824</c:v>
                </c:pt>
                <c:pt idx="181">
                  <c:v>3225.4149755262197</c:v>
                </c:pt>
                <c:pt idx="182">
                  <c:v>2889.765904337853</c:v>
                </c:pt>
                <c:pt idx="183">
                  <c:v>2720.2596059167331</c:v>
                </c:pt>
                <c:pt idx="184">
                  <c:v>2914.83511613163</c:v>
                </c:pt>
                <c:pt idx="185">
                  <c:v>2907.6853814140927</c:v>
                </c:pt>
                <c:pt idx="186">
                  <c:v>2825.8122858096658</c:v>
                </c:pt>
                <c:pt idx="187">
                  <c:v>3117.5587184760257</c:v>
                </c:pt>
                <c:pt idx="188">
                  <c:v>3352.6161219003911</c:v>
                </c:pt>
                <c:pt idx="189">
                  <c:v>3218.2985485822364</c:v>
                </c:pt>
                <c:pt idx="190">
                  <c:v>3378.8832504511224</c:v>
                </c:pt>
                <c:pt idx="191">
                  <c:v>3173.8953886114459</c:v>
                </c:pt>
                <c:pt idx="192">
                  <c:v>3250.8187696528043</c:v>
                </c:pt>
                <c:pt idx="193">
                  <c:v>3336.7114651076336</c:v>
                </c:pt>
                <c:pt idx="194">
                  <c:v>3546.4281771005858</c:v>
                </c:pt>
                <c:pt idx="195">
                  <c:v>3619.5603119818261</c:v>
                </c:pt>
                <c:pt idx="196">
                  <c:v>3661.8846254596915</c:v>
                </c:pt>
                <c:pt idx="197">
                  <c:v>3730.8504119289169</c:v>
                </c:pt>
                <c:pt idx="198">
                  <c:v>3675.9539296339285</c:v>
                </c:pt>
                <c:pt idx="199">
                  <c:v>3802.6501614694444</c:v>
                </c:pt>
                <c:pt idx="200">
                  <c:v>3539.3187988355799</c:v>
                </c:pt>
                <c:pt idx="201">
                  <c:v>3310.9400485306383</c:v>
                </c:pt>
                <c:pt idx="202">
                  <c:v>3366.3425528553189</c:v>
                </c:pt>
                <c:pt idx="203">
                  <c:v>3844.0271867925444</c:v>
                </c:pt>
                <c:pt idx="204">
                  <c:v>3628.9557002622169</c:v>
                </c:pt>
                <c:pt idx="205">
                  <c:v>3956.3659766904075</c:v>
                </c:pt>
                <c:pt idx="206">
                  <c:v>3295.7705705160433</c:v>
                </c:pt>
                <c:pt idx="207">
                  <c:v>3422.6446820709675</c:v>
                </c:pt>
                <c:pt idx="208">
                  <c:v>3068.138645974569</c:v>
                </c:pt>
                <c:pt idx="209">
                  <c:v>2967.3208559407772</c:v>
                </c:pt>
                <c:pt idx="210">
                  <c:v>3116.3496740780429</c:v>
                </c:pt>
                <c:pt idx="211">
                  <c:v>2854.6440801444674</c:v>
                </c:pt>
                <c:pt idx="212">
                  <c:v>3048.4141180839279</c:v>
                </c:pt>
                <c:pt idx="213">
                  <c:v>3157.5407443339809</c:v>
                </c:pt>
                <c:pt idx="214">
                  <c:v>2971.502731135286</c:v>
                </c:pt>
                <c:pt idx="215">
                  <c:v>2785.1377801046578</c:v>
                </c:pt>
                <c:pt idx="216">
                  <c:v>2844.8717783033294</c:v>
                </c:pt>
                <c:pt idx="217">
                  <c:v>2967.45829921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95-46D4-9638-88DC92871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146608"/>
        <c:axId val="182114132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5-46D4-9638-88DC92871D3B}"/>
                  </c:ext>
                </c:extLst>
              </c15:ser>
            </c15:filteredLineSeries>
          </c:ext>
        </c:extLst>
      </c:lineChart>
      <c:dateAx>
        <c:axId val="18211466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1328"/>
        <c:crosses val="autoZero"/>
        <c:auto val="1"/>
        <c:lblOffset val="100"/>
        <c:baseTimeUnit val="days"/>
      </c:dateAx>
      <c:valAx>
        <c:axId val="182114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5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2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34</c:v>
                </c:pt>
                <c:pt idx="87">
                  <c:v>47</c:v>
                </c:pt>
                <c:pt idx="88">
                  <c:v>56</c:v>
                </c:pt>
                <c:pt idx="89">
                  <c:v>64</c:v>
                </c:pt>
                <c:pt idx="90">
                  <c:v>72</c:v>
                </c:pt>
                <c:pt idx="91">
                  <c:v>85</c:v>
                </c:pt>
                <c:pt idx="92">
                  <c:v>100</c:v>
                </c:pt>
                <c:pt idx="93">
                  <c:v>116</c:v>
                </c:pt>
                <c:pt idx="94">
                  <c:v>124</c:v>
                </c:pt>
                <c:pt idx="95">
                  <c:v>129</c:v>
                </c:pt>
                <c:pt idx="96">
                  <c:v>131</c:v>
                </c:pt>
                <c:pt idx="97">
                  <c:v>138</c:v>
                </c:pt>
                <c:pt idx="98">
                  <c:v>141</c:v>
                </c:pt>
                <c:pt idx="99">
                  <c:v>145</c:v>
                </c:pt>
                <c:pt idx="100">
                  <c:v>148</c:v>
                </c:pt>
                <c:pt idx="101">
                  <c:v>150</c:v>
                </c:pt>
                <c:pt idx="102">
                  <c:v>155</c:v>
                </c:pt>
                <c:pt idx="103">
                  <c:v>155</c:v>
                </c:pt>
                <c:pt idx="104">
                  <c:v>155</c:v>
                </c:pt>
                <c:pt idx="105">
                  <c:v>155</c:v>
                </c:pt>
                <c:pt idx="106">
                  <c:v>155</c:v>
                </c:pt>
                <c:pt idx="107">
                  <c:v>153</c:v>
                </c:pt>
                <c:pt idx="108">
                  <c:v>153</c:v>
                </c:pt>
                <c:pt idx="109">
                  <c:v>154</c:v>
                </c:pt>
                <c:pt idx="110">
                  <c:v>157</c:v>
                </c:pt>
                <c:pt idx="111">
                  <c:v>159</c:v>
                </c:pt>
                <c:pt idx="112">
                  <c:v>162</c:v>
                </c:pt>
                <c:pt idx="113">
                  <c:v>165</c:v>
                </c:pt>
                <c:pt idx="114">
                  <c:v>168</c:v>
                </c:pt>
                <c:pt idx="115">
                  <c:v>169</c:v>
                </c:pt>
                <c:pt idx="116">
                  <c:v>169</c:v>
                </c:pt>
                <c:pt idx="117">
                  <c:v>169</c:v>
                </c:pt>
                <c:pt idx="118">
                  <c:v>170</c:v>
                </c:pt>
                <c:pt idx="119">
                  <c:v>171</c:v>
                </c:pt>
                <c:pt idx="120">
                  <c:v>177</c:v>
                </c:pt>
                <c:pt idx="121">
                  <c:v>183</c:v>
                </c:pt>
                <c:pt idx="122">
                  <c:v>188</c:v>
                </c:pt>
                <c:pt idx="123">
                  <c:v>196</c:v>
                </c:pt>
                <c:pt idx="124">
                  <c:v>246</c:v>
                </c:pt>
                <c:pt idx="125">
                  <c:v>14375</c:v>
                </c:pt>
                <c:pt idx="126">
                  <c:v>33638</c:v>
                </c:pt>
                <c:pt idx="127">
                  <c:v>47657</c:v>
                </c:pt>
                <c:pt idx="128">
                  <c:v>61524</c:v>
                </c:pt>
                <c:pt idx="129">
                  <c:v>77625</c:v>
                </c:pt>
                <c:pt idx="130">
                  <c:v>93428</c:v>
                </c:pt>
                <c:pt idx="131">
                  <c:v>108008</c:v>
                </c:pt>
                <c:pt idx="132">
                  <c:v>123113</c:v>
                </c:pt>
                <c:pt idx="133">
                  <c:v>141568</c:v>
                </c:pt>
                <c:pt idx="134">
                  <c:v>167269</c:v>
                </c:pt>
                <c:pt idx="135">
                  <c:v>188903</c:v>
                </c:pt>
                <c:pt idx="136">
                  <c:v>225071</c:v>
                </c:pt>
                <c:pt idx="137">
                  <c:v>265944</c:v>
                </c:pt>
                <c:pt idx="138">
                  <c:v>307631</c:v>
                </c:pt>
                <c:pt idx="139">
                  <c:v>335877</c:v>
                </c:pt>
                <c:pt idx="140">
                  <c:v>368094</c:v>
                </c:pt>
                <c:pt idx="141">
                  <c:v>394319</c:v>
                </c:pt>
                <c:pt idx="142">
                  <c:v>409872</c:v>
                </c:pt>
                <c:pt idx="143">
                  <c:v>409673</c:v>
                </c:pt>
                <c:pt idx="144">
                  <c:v>409436</c:v>
                </c:pt>
                <c:pt idx="145">
                  <c:v>409200</c:v>
                </c:pt>
                <c:pt idx="146">
                  <c:v>408920</c:v>
                </c:pt>
                <c:pt idx="147">
                  <c:v>408588</c:v>
                </c:pt>
                <c:pt idx="148">
                  <c:v>408263</c:v>
                </c:pt>
                <c:pt idx="149">
                  <c:v>407981</c:v>
                </c:pt>
                <c:pt idx="150">
                  <c:v>407703</c:v>
                </c:pt>
                <c:pt idx="151">
                  <c:v>407463</c:v>
                </c:pt>
                <c:pt idx="152">
                  <c:v>407234</c:v>
                </c:pt>
                <c:pt idx="153">
                  <c:v>406970</c:v>
                </c:pt>
                <c:pt idx="154">
                  <c:v>406713</c:v>
                </c:pt>
                <c:pt idx="155">
                  <c:v>406447</c:v>
                </c:pt>
                <c:pt idx="156">
                  <c:v>406179</c:v>
                </c:pt>
                <c:pt idx="157">
                  <c:v>405918</c:v>
                </c:pt>
                <c:pt idx="158">
                  <c:v>405660</c:v>
                </c:pt>
                <c:pt idx="159">
                  <c:v>405411</c:v>
                </c:pt>
                <c:pt idx="160">
                  <c:v>405181</c:v>
                </c:pt>
                <c:pt idx="161">
                  <c:v>404916</c:v>
                </c:pt>
                <c:pt idx="162">
                  <c:v>404659</c:v>
                </c:pt>
                <c:pt idx="163">
                  <c:v>404421</c:v>
                </c:pt>
                <c:pt idx="164">
                  <c:v>404149</c:v>
                </c:pt>
                <c:pt idx="165">
                  <c:v>403899</c:v>
                </c:pt>
                <c:pt idx="166">
                  <c:v>403674</c:v>
                </c:pt>
                <c:pt idx="167">
                  <c:v>403447</c:v>
                </c:pt>
                <c:pt idx="168">
                  <c:v>403216</c:v>
                </c:pt>
                <c:pt idx="169">
                  <c:v>402995</c:v>
                </c:pt>
                <c:pt idx="170">
                  <c:v>402746</c:v>
                </c:pt>
                <c:pt idx="171">
                  <c:v>402530</c:v>
                </c:pt>
                <c:pt idx="172">
                  <c:v>402315</c:v>
                </c:pt>
                <c:pt idx="173">
                  <c:v>402059</c:v>
                </c:pt>
                <c:pt idx="174">
                  <c:v>401811</c:v>
                </c:pt>
                <c:pt idx="175">
                  <c:v>401569</c:v>
                </c:pt>
                <c:pt idx="176">
                  <c:v>401322</c:v>
                </c:pt>
                <c:pt idx="177">
                  <c:v>401063</c:v>
                </c:pt>
                <c:pt idx="178">
                  <c:v>400831</c:v>
                </c:pt>
                <c:pt idx="179">
                  <c:v>400597</c:v>
                </c:pt>
                <c:pt idx="180">
                  <c:v>400377</c:v>
                </c:pt>
                <c:pt idx="181">
                  <c:v>400108</c:v>
                </c:pt>
                <c:pt idx="182">
                  <c:v>399824</c:v>
                </c:pt>
                <c:pt idx="183">
                  <c:v>399565</c:v>
                </c:pt>
                <c:pt idx="184">
                  <c:v>399329</c:v>
                </c:pt>
                <c:pt idx="185">
                  <c:v>399069</c:v>
                </c:pt>
                <c:pt idx="186">
                  <c:v>398842</c:v>
                </c:pt>
                <c:pt idx="187">
                  <c:v>398619</c:v>
                </c:pt>
                <c:pt idx="188">
                  <c:v>398361</c:v>
                </c:pt>
                <c:pt idx="189">
                  <c:v>398081</c:v>
                </c:pt>
                <c:pt idx="190">
                  <c:v>397815</c:v>
                </c:pt>
                <c:pt idx="191">
                  <c:v>397495</c:v>
                </c:pt>
                <c:pt idx="192">
                  <c:v>397238</c:v>
                </c:pt>
                <c:pt idx="193">
                  <c:v>396982</c:v>
                </c:pt>
                <c:pt idx="194">
                  <c:v>396692</c:v>
                </c:pt>
                <c:pt idx="195">
                  <c:v>396409</c:v>
                </c:pt>
                <c:pt idx="196">
                  <c:v>396087</c:v>
                </c:pt>
                <c:pt idx="197">
                  <c:v>395785</c:v>
                </c:pt>
                <c:pt idx="198">
                  <c:v>395458</c:v>
                </c:pt>
                <c:pt idx="199">
                  <c:v>395135</c:v>
                </c:pt>
                <c:pt idx="200">
                  <c:v>394800</c:v>
                </c:pt>
                <c:pt idx="201">
                  <c:v>394518</c:v>
                </c:pt>
                <c:pt idx="202">
                  <c:v>394254</c:v>
                </c:pt>
                <c:pt idx="203">
                  <c:v>393985</c:v>
                </c:pt>
                <c:pt idx="204">
                  <c:v>393652</c:v>
                </c:pt>
                <c:pt idx="205">
                  <c:v>393383</c:v>
                </c:pt>
                <c:pt idx="206">
                  <c:v>393065</c:v>
                </c:pt>
                <c:pt idx="207">
                  <c:v>392786</c:v>
                </c:pt>
                <c:pt idx="208">
                  <c:v>392501</c:v>
                </c:pt>
                <c:pt idx="209">
                  <c:v>392227</c:v>
                </c:pt>
                <c:pt idx="210">
                  <c:v>391975</c:v>
                </c:pt>
                <c:pt idx="211">
                  <c:v>391701</c:v>
                </c:pt>
                <c:pt idx="212">
                  <c:v>391433</c:v>
                </c:pt>
                <c:pt idx="213">
                  <c:v>391153</c:v>
                </c:pt>
                <c:pt idx="214">
                  <c:v>390902</c:v>
                </c:pt>
                <c:pt idx="215">
                  <c:v>390648</c:v>
                </c:pt>
                <c:pt idx="216">
                  <c:v>390397</c:v>
                </c:pt>
                <c:pt idx="217">
                  <c:v>390164</c:v>
                </c:pt>
                <c:pt idx="218">
                  <c:v>389908</c:v>
                </c:pt>
                <c:pt idx="219">
                  <c:v>389662</c:v>
                </c:pt>
                <c:pt idx="220">
                  <c:v>389420</c:v>
                </c:pt>
                <c:pt idx="221">
                  <c:v>389176</c:v>
                </c:pt>
                <c:pt idx="222">
                  <c:v>388925</c:v>
                </c:pt>
                <c:pt idx="223">
                  <c:v>388680</c:v>
                </c:pt>
                <c:pt idx="224">
                  <c:v>388448</c:v>
                </c:pt>
                <c:pt idx="225">
                  <c:v>388174</c:v>
                </c:pt>
                <c:pt idx="226">
                  <c:v>387901</c:v>
                </c:pt>
                <c:pt idx="227">
                  <c:v>387680</c:v>
                </c:pt>
                <c:pt idx="228">
                  <c:v>387434</c:v>
                </c:pt>
                <c:pt idx="229">
                  <c:v>387229</c:v>
                </c:pt>
                <c:pt idx="230">
                  <c:v>387035</c:v>
                </c:pt>
                <c:pt idx="231">
                  <c:v>386833</c:v>
                </c:pt>
                <c:pt idx="232">
                  <c:v>386630</c:v>
                </c:pt>
                <c:pt idx="233">
                  <c:v>386427</c:v>
                </c:pt>
                <c:pt idx="234">
                  <c:v>386241</c:v>
                </c:pt>
                <c:pt idx="235">
                  <c:v>386037</c:v>
                </c:pt>
                <c:pt idx="236">
                  <c:v>385898</c:v>
                </c:pt>
                <c:pt idx="237">
                  <c:v>385772</c:v>
                </c:pt>
                <c:pt idx="238">
                  <c:v>385693</c:v>
                </c:pt>
                <c:pt idx="239">
                  <c:v>385620</c:v>
                </c:pt>
                <c:pt idx="240">
                  <c:v>38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47485844486116913</c:v>
                </c:pt>
                <c:pt idx="1">
                  <c:v>0.56611624609052391</c:v>
                </c:pt>
                <c:pt idx="2">
                  <c:v>0.50967048457221265</c:v>
                </c:pt>
                <c:pt idx="3">
                  <c:v>0.56207712785980846</c:v>
                </c:pt>
                <c:pt idx="4">
                  <c:v>0.5033169292934373</c:v>
                </c:pt>
                <c:pt idx="5">
                  <c:v>0.60142319334959526</c:v>
                </c:pt>
                <c:pt idx="6">
                  <c:v>0.46056923109029108</c:v>
                </c:pt>
                <c:pt idx="7">
                  <c:v>0.60590653301210573</c:v>
                </c:pt>
                <c:pt idx="8">
                  <c:v>0.55731143673317041</c:v>
                </c:pt>
                <c:pt idx="9">
                  <c:v>0.48116058081538199</c:v>
                </c:pt>
                <c:pt idx="10">
                  <c:v>0.46805388707637779</c:v>
                </c:pt>
                <c:pt idx="11">
                  <c:v>0.49978237098846034</c:v>
                </c:pt>
                <c:pt idx="12">
                  <c:v>0.58334581048442335</c:v>
                </c:pt>
                <c:pt idx="13">
                  <c:v>0.58807246889652554</c:v>
                </c:pt>
                <c:pt idx="14">
                  <c:v>0.56944361260829979</c:v>
                </c:pt>
                <c:pt idx="15">
                  <c:v>0.55927211042863811</c:v>
                </c:pt>
                <c:pt idx="16">
                  <c:v>0.65696208014762747</c:v>
                </c:pt>
                <c:pt idx="17">
                  <c:v>0.61741465483464153</c:v>
                </c:pt>
                <c:pt idx="18">
                  <c:v>0.62689498620756046</c:v>
                </c:pt>
                <c:pt idx="19">
                  <c:v>0.54036987697974093</c:v>
                </c:pt>
                <c:pt idx="20">
                  <c:v>0.62557941934914774</c:v>
                </c:pt>
                <c:pt idx="21">
                  <c:v>0.63444477386046561</c:v>
                </c:pt>
                <c:pt idx="22">
                  <c:v>0.56636433021590615</c:v>
                </c:pt>
                <c:pt idx="23">
                  <c:v>0.62769548939728992</c:v>
                </c:pt>
                <c:pt idx="24">
                  <c:v>0.62406495312210952</c:v>
                </c:pt>
                <c:pt idx="25">
                  <c:v>0.62739051574975702</c:v>
                </c:pt>
                <c:pt idx="26">
                  <c:v>0.72566413144376407</c:v>
                </c:pt>
                <c:pt idx="27">
                  <c:v>0.59665852053950408</c:v>
                </c:pt>
                <c:pt idx="28">
                  <c:v>0.66018970210835404</c:v>
                </c:pt>
                <c:pt idx="29">
                  <c:v>0.62329313246036833</c:v>
                </c:pt>
                <c:pt idx="30">
                  <c:v>0.66673254472595789</c:v>
                </c:pt>
                <c:pt idx="31">
                  <c:v>0.60273066124100183</c:v>
                </c:pt>
                <c:pt idx="32">
                  <c:v>0.69453258226367476</c:v>
                </c:pt>
                <c:pt idx="33">
                  <c:v>0.6082431283435209</c:v>
                </c:pt>
                <c:pt idx="34">
                  <c:v>0.67304791987626378</c:v>
                </c:pt>
                <c:pt idx="35">
                  <c:v>0.60350602616307381</c:v>
                </c:pt>
                <c:pt idx="36">
                  <c:v>0.58777772678921603</c:v>
                </c:pt>
                <c:pt idx="37">
                  <c:v>0.75500271995616475</c:v>
                </c:pt>
                <c:pt idx="38">
                  <c:v>0.69677735826728493</c:v>
                </c:pt>
                <c:pt idx="39">
                  <c:v>0.67426706600268149</c:v>
                </c:pt>
                <c:pt idx="40">
                  <c:v>0.65919279987456536</c:v>
                </c:pt>
                <c:pt idx="41">
                  <c:v>0.79532249876095695</c:v>
                </c:pt>
                <c:pt idx="42">
                  <c:v>0.64572426189769572</c:v>
                </c:pt>
                <c:pt idx="43">
                  <c:v>0.68348460563633584</c:v>
                </c:pt>
                <c:pt idx="44">
                  <c:v>0.65708829062926499</c:v>
                </c:pt>
                <c:pt idx="45">
                  <c:v>0.63686642702398533</c:v>
                </c:pt>
                <c:pt idx="46">
                  <c:v>0.71180944141356794</c:v>
                </c:pt>
                <c:pt idx="47">
                  <c:v>0.68706915844867489</c:v>
                </c:pt>
                <c:pt idx="48">
                  <c:v>0.60272439068322803</c:v>
                </c:pt>
                <c:pt idx="49">
                  <c:v>0.65295837011693358</c:v>
                </c:pt>
                <c:pt idx="50">
                  <c:v>0.68344617828133469</c:v>
                </c:pt>
                <c:pt idx="51">
                  <c:v>0.68652727772073019</c:v>
                </c:pt>
                <c:pt idx="52">
                  <c:v>0.66713438245062961</c:v>
                </c:pt>
                <c:pt idx="53">
                  <c:v>0.71653705974875659</c:v>
                </c:pt>
                <c:pt idx="54">
                  <c:v>0.62671125371724168</c:v>
                </c:pt>
                <c:pt idx="55">
                  <c:v>0.56565322156408138</c:v>
                </c:pt>
                <c:pt idx="56">
                  <c:v>0.70478702653096814</c:v>
                </c:pt>
                <c:pt idx="57">
                  <c:v>0.78189521927462169</c:v>
                </c:pt>
                <c:pt idx="58">
                  <c:v>0.70786531557514654</c:v>
                </c:pt>
                <c:pt idx="59">
                  <c:v>0.67177019723317355</c:v>
                </c:pt>
                <c:pt idx="60">
                  <c:v>0.65542496104409864</c:v>
                </c:pt>
                <c:pt idx="61">
                  <c:v>0.64969831797983268</c:v>
                </c:pt>
                <c:pt idx="62">
                  <c:v>0.58569110450778583</c:v>
                </c:pt>
                <c:pt idx="63">
                  <c:v>0.73922255081313015</c:v>
                </c:pt>
                <c:pt idx="64">
                  <c:v>0.63743392090000939</c:v>
                </c:pt>
                <c:pt idx="65">
                  <c:v>0.70302128052736179</c:v>
                </c:pt>
                <c:pt idx="66">
                  <c:v>0.66308883797672002</c:v>
                </c:pt>
                <c:pt idx="67">
                  <c:v>0.63249619518691758</c:v>
                </c:pt>
                <c:pt idx="68">
                  <c:v>0.63710134004726249</c:v>
                </c:pt>
                <c:pt idx="69">
                  <c:v>0.70003245081135212</c:v>
                </c:pt>
                <c:pt idx="70">
                  <c:v>0.63499112012690706</c:v>
                </c:pt>
                <c:pt idx="71">
                  <c:v>0.58183857945386142</c:v>
                </c:pt>
                <c:pt idx="72">
                  <c:v>0.67893354657144789</c:v>
                </c:pt>
                <c:pt idx="73">
                  <c:v>0.57156499316106768</c:v>
                </c:pt>
                <c:pt idx="74">
                  <c:v>0.59667761860293167</c:v>
                </c:pt>
                <c:pt idx="75">
                  <c:v>0.54395739962136069</c:v>
                </c:pt>
                <c:pt idx="76">
                  <c:v>0.67775809313086155</c:v>
                </c:pt>
                <c:pt idx="77">
                  <c:v>0.63580679807528262</c:v>
                </c:pt>
                <c:pt idx="78">
                  <c:v>0.67254105095610972</c:v>
                </c:pt>
                <c:pt idx="79">
                  <c:v>0.70698770557783508</c:v>
                </c:pt>
                <c:pt idx="80">
                  <c:v>0.71610887752139418</c:v>
                </c:pt>
                <c:pt idx="81">
                  <c:v>0.6811357946432125</c:v>
                </c:pt>
                <c:pt idx="82">
                  <c:v>0.69059252018904327</c:v>
                </c:pt>
                <c:pt idx="83">
                  <c:v>0.65065452060616569</c:v>
                </c:pt>
                <c:pt idx="84">
                  <c:v>0.68325163289062973</c:v>
                </c:pt>
                <c:pt idx="85">
                  <c:v>0.64846473525966464</c:v>
                </c:pt>
                <c:pt idx="86">
                  <c:v>0.69434070444601181</c:v>
                </c:pt>
                <c:pt idx="87">
                  <c:v>0.75240010166554838</c:v>
                </c:pt>
                <c:pt idx="88">
                  <c:v>0.805451292415167</c:v>
                </c:pt>
                <c:pt idx="89">
                  <c:v>0.62459032171988071</c:v>
                </c:pt>
                <c:pt idx="90">
                  <c:v>0.61965797173170722</c:v>
                </c:pt>
                <c:pt idx="91">
                  <c:v>0.82516526977009053</c:v>
                </c:pt>
                <c:pt idx="92">
                  <c:v>0.81281360963029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8355742864763938</c:v>
                </c:pt>
                <c:pt idx="1">
                  <c:v>0.19730169561466473</c:v>
                </c:pt>
                <c:pt idx="2">
                  <c:v>0.17309205524735247</c:v>
                </c:pt>
                <c:pt idx="3">
                  <c:v>0.36438728203516901</c:v>
                </c:pt>
                <c:pt idx="4">
                  <c:v>0.25465040417085183</c:v>
                </c:pt>
                <c:pt idx="5">
                  <c:v>0.44558714073527617</c:v>
                </c:pt>
                <c:pt idx="6">
                  <c:v>0.35019965337613612</c:v>
                </c:pt>
                <c:pt idx="7">
                  <c:v>0.38727238987162799</c:v>
                </c:pt>
                <c:pt idx="8">
                  <c:v>0.52840583262589902</c:v>
                </c:pt>
                <c:pt idx="9">
                  <c:v>0.39312074586513113</c:v>
                </c:pt>
                <c:pt idx="10">
                  <c:v>0.44286198201853488</c:v>
                </c:pt>
                <c:pt idx="11">
                  <c:v>0.4359163750717841</c:v>
                </c:pt>
                <c:pt idx="12">
                  <c:v>0.41733792125045965</c:v>
                </c:pt>
                <c:pt idx="13">
                  <c:v>0.45777408648673251</c:v>
                </c:pt>
                <c:pt idx="14">
                  <c:v>0.42445182445412122</c:v>
                </c:pt>
                <c:pt idx="15">
                  <c:v>0.38283001173764658</c:v>
                </c:pt>
                <c:pt idx="16">
                  <c:v>0.45585452297284207</c:v>
                </c:pt>
                <c:pt idx="17">
                  <c:v>0.46957739035096574</c:v>
                </c:pt>
                <c:pt idx="18">
                  <c:v>0.51952624410200332</c:v>
                </c:pt>
                <c:pt idx="19">
                  <c:v>0.47447602239637543</c:v>
                </c:pt>
                <c:pt idx="20">
                  <c:v>0.54185988552250097</c:v>
                </c:pt>
                <c:pt idx="21">
                  <c:v>0.60124144054429729</c:v>
                </c:pt>
                <c:pt idx="22">
                  <c:v>0.54488771650068613</c:v>
                </c:pt>
                <c:pt idx="23">
                  <c:v>0.52397703433155207</c:v>
                </c:pt>
                <c:pt idx="24">
                  <c:v>0.56892755700298214</c:v>
                </c:pt>
                <c:pt idx="25">
                  <c:v>0.50610507471257704</c:v>
                </c:pt>
                <c:pt idx="26">
                  <c:v>0.58385699706600502</c:v>
                </c:pt>
                <c:pt idx="27">
                  <c:v>0.61521829763521241</c:v>
                </c:pt>
                <c:pt idx="28">
                  <c:v>0.65965852566203698</c:v>
                </c:pt>
                <c:pt idx="29">
                  <c:v>0.61731145514565611</c:v>
                </c:pt>
                <c:pt idx="30">
                  <c:v>0.66239368791681885</c:v>
                </c:pt>
                <c:pt idx="31">
                  <c:v>0.62886787729526861</c:v>
                </c:pt>
                <c:pt idx="32">
                  <c:v>0.64188945431462385</c:v>
                </c:pt>
                <c:pt idx="33">
                  <c:v>0.58702407804565404</c:v>
                </c:pt>
                <c:pt idx="34">
                  <c:v>0.60737382835790021</c:v>
                </c:pt>
                <c:pt idx="35">
                  <c:v>0.63527447834398443</c:v>
                </c:pt>
                <c:pt idx="36">
                  <c:v>0.64313565978916176</c:v>
                </c:pt>
                <c:pt idx="37">
                  <c:v>0.6779312952387071</c:v>
                </c:pt>
                <c:pt idx="38">
                  <c:v>0.77456201052156748</c:v>
                </c:pt>
                <c:pt idx="39">
                  <c:v>0.71177416033703023</c:v>
                </c:pt>
                <c:pt idx="40">
                  <c:v>0.61710045100564426</c:v>
                </c:pt>
                <c:pt idx="41">
                  <c:v>0.73552873792019346</c:v>
                </c:pt>
                <c:pt idx="42">
                  <c:v>0.66272320943758689</c:v>
                </c:pt>
                <c:pt idx="43">
                  <c:v>0.66189545127967608</c:v>
                </c:pt>
                <c:pt idx="44">
                  <c:v>0.79478081215952168</c:v>
                </c:pt>
                <c:pt idx="45">
                  <c:v>0.61662333649119072</c:v>
                </c:pt>
                <c:pt idx="46">
                  <c:v>0.69576376785254335</c:v>
                </c:pt>
                <c:pt idx="47">
                  <c:v>0.73661446082922744</c:v>
                </c:pt>
                <c:pt idx="48">
                  <c:v>0.76555574018356942</c:v>
                </c:pt>
                <c:pt idx="49">
                  <c:v>0.73022131140546898</c:v>
                </c:pt>
                <c:pt idx="50">
                  <c:v>0.72256251261353743</c:v>
                </c:pt>
                <c:pt idx="51">
                  <c:v>0.82928749865580487</c:v>
                </c:pt>
                <c:pt idx="52">
                  <c:v>0.77583021141119468</c:v>
                </c:pt>
                <c:pt idx="53">
                  <c:v>0.79819334423643973</c:v>
                </c:pt>
                <c:pt idx="54">
                  <c:v>0.62161011301511149</c:v>
                </c:pt>
                <c:pt idx="55">
                  <c:v>0.66033997502808139</c:v>
                </c:pt>
                <c:pt idx="56">
                  <c:v>0.79195546954388429</c:v>
                </c:pt>
                <c:pt idx="57">
                  <c:v>0.9246017321695621</c:v>
                </c:pt>
                <c:pt idx="58">
                  <c:v>0.77669753661985463</c:v>
                </c:pt>
                <c:pt idx="59">
                  <c:v>0.81955775205430481</c:v>
                </c:pt>
                <c:pt idx="60">
                  <c:v>0.65150189193006292</c:v>
                </c:pt>
                <c:pt idx="61">
                  <c:v>0.63442744805283025</c:v>
                </c:pt>
                <c:pt idx="62">
                  <c:v>0.69008818421791707</c:v>
                </c:pt>
                <c:pt idx="63">
                  <c:v>0.78288879971992287</c:v>
                </c:pt>
                <c:pt idx="64">
                  <c:v>0.67118886754335016</c:v>
                </c:pt>
                <c:pt idx="65">
                  <c:v>0.91320874173477706</c:v>
                </c:pt>
                <c:pt idx="66">
                  <c:v>0.71814962154851603</c:v>
                </c:pt>
                <c:pt idx="67">
                  <c:v>0.6553492167599787</c:v>
                </c:pt>
                <c:pt idx="68">
                  <c:v>0.71495154383043513</c:v>
                </c:pt>
                <c:pt idx="69">
                  <c:v>0.75862538572480476</c:v>
                </c:pt>
                <c:pt idx="70">
                  <c:v>0.75472714834007659</c:v>
                </c:pt>
                <c:pt idx="71">
                  <c:v>0.64681270001496649</c:v>
                </c:pt>
                <c:pt idx="72">
                  <c:v>0.80226426111131455</c:v>
                </c:pt>
                <c:pt idx="73">
                  <c:v>0.68266421505503172</c:v>
                </c:pt>
                <c:pt idx="74">
                  <c:v>0.70553863718574339</c:v>
                </c:pt>
                <c:pt idx="75">
                  <c:v>0.60315969062784336</c:v>
                </c:pt>
                <c:pt idx="76">
                  <c:v>0.714596365773572</c:v>
                </c:pt>
                <c:pt idx="77">
                  <c:v>0.6736121001318266</c:v>
                </c:pt>
                <c:pt idx="78">
                  <c:v>0.82134198711655926</c:v>
                </c:pt>
                <c:pt idx="79">
                  <c:v>0.68868363640904828</c:v>
                </c:pt>
                <c:pt idx="80">
                  <c:v>0.76703791536236399</c:v>
                </c:pt>
                <c:pt idx="81">
                  <c:v>0.73062078035757438</c:v>
                </c:pt>
                <c:pt idx="82">
                  <c:v>0.76711335318002338</c:v>
                </c:pt>
                <c:pt idx="83">
                  <c:v>0.78460846427807018</c:v>
                </c:pt>
                <c:pt idx="84">
                  <c:v>0.76047082222587736</c:v>
                </c:pt>
                <c:pt idx="85">
                  <c:v>0.80142358245710676</c:v>
                </c:pt>
                <c:pt idx="86">
                  <c:v>0.87978465567298703</c:v>
                </c:pt>
                <c:pt idx="87">
                  <c:v>0.9057718319795377</c:v>
                </c:pt>
                <c:pt idx="88">
                  <c:v>0.81584054251956484</c:v>
                </c:pt>
                <c:pt idx="89">
                  <c:v>0.73933575701059739</c:v>
                </c:pt>
                <c:pt idx="90">
                  <c:v>0.74666787264010326</c:v>
                </c:pt>
                <c:pt idx="91">
                  <c:v>0.86621346703199298</c:v>
                </c:pt>
                <c:pt idx="92">
                  <c:v>0.9309440890631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12.1409539221295</c:v>
                      </c:pt>
                      <c:pt idx="1">
                        <c:v>5484.542419289497</c:v>
                      </c:pt>
                      <c:pt idx="2">
                        <c:v>5673.3818937150099</c:v>
                      </c:pt>
                      <c:pt idx="3">
                        <c:v>5334.8646500439436</c:v>
                      </c:pt>
                      <c:pt idx="4">
                        <c:v>5524.2923709648585</c:v>
                      </c:pt>
                      <c:pt idx="5">
                        <c:v>4746.541028440628</c:v>
                      </c:pt>
                      <c:pt idx="6">
                        <c:v>6323.9661868859948</c:v>
                      </c:pt>
                      <c:pt idx="7">
                        <c:v>5235.0897448984979</c:v>
                      </c:pt>
                      <c:pt idx="8">
                        <c:v>5700.1265363236798</c:v>
                      </c:pt>
                      <c:pt idx="9">
                        <c:v>6405.4100796617286</c:v>
                      </c:pt>
                      <c:pt idx="10">
                        <c:v>6837.3651543214246</c:v>
                      </c:pt>
                      <c:pt idx="11">
                        <c:v>6572.0718807086114</c:v>
                      </c:pt>
                      <c:pt idx="12">
                        <c:v>5715.9066732855827</c:v>
                      </c:pt>
                      <c:pt idx="13">
                        <c:v>5834.1706580129303</c:v>
                      </c:pt>
                      <c:pt idx="14">
                        <c:v>5434.7671525062215</c:v>
                      </c:pt>
                      <c:pt idx="15">
                        <c:v>5977.9687861477405</c:v>
                      </c:pt>
                      <c:pt idx="16">
                        <c:v>5207.1714425204818</c:v>
                      </c:pt>
                      <c:pt idx="17">
                        <c:v>5376.5166019559401</c:v>
                      </c:pt>
                      <c:pt idx="18">
                        <c:v>5790.3772096691873</c:v>
                      </c:pt>
                      <c:pt idx="19">
                        <c:v>6317.0607088113702</c:v>
                      </c:pt>
                      <c:pt idx="20">
                        <c:v>6566.5725825203817</c:v>
                      </c:pt>
                      <c:pt idx="21">
                        <c:v>7021.892372055705</c:v>
                      </c:pt>
                      <c:pt idx="22">
                        <c:v>7590.9141449102781</c:v>
                      </c:pt>
                      <c:pt idx="23">
                        <c:v>6854.8850574712651</c:v>
                      </c:pt>
                      <c:pt idx="24">
                        <c:v>6228.0376789805523</c:v>
                      </c:pt>
                      <c:pt idx="25">
                        <c:v>6048.2535109830751</c:v>
                      </c:pt>
                      <c:pt idx="26">
                        <c:v>5005.4618804010433</c:v>
                      </c:pt>
                      <c:pt idx="27">
                        <c:v>5479.412507668435</c:v>
                      </c:pt>
                      <c:pt idx="28">
                        <c:v>4977.9999855500728</c:v>
                      </c:pt>
                      <c:pt idx="29">
                        <c:v>5509.2513912342311</c:v>
                      </c:pt>
                      <c:pt idx="30">
                        <c:v>5176.2832114674584</c:v>
                      </c:pt>
                      <c:pt idx="31">
                        <c:v>5313.3322463177337</c:v>
                      </c:pt>
                      <c:pt idx="32">
                        <c:v>5149.0190531115004</c:v>
                      </c:pt>
                      <c:pt idx="33">
                        <c:v>5437.3161964927567</c:v>
                      </c:pt>
                      <c:pt idx="34">
                        <c:v>4857.1283191951788</c:v>
                      </c:pt>
                      <c:pt idx="35">
                        <c:v>5353.5114684322534</c:v>
                      </c:pt>
                      <c:pt idx="36">
                        <c:v>5131.7907371395686</c:v>
                      </c:pt>
                      <c:pt idx="37">
                        <c:v>4511.3384925509699</c:v>
                      </c:pt>
                      <c:pt idx="38">
                        <c:v>4515.2557708514996</c:v>
                      </c:pt>
                      <c:pt idx="39">
                        <c:v>4519.1798579540264</c:v>
                      </c:pt>
                      <c:pt idx="40">
                        <c:v>4694.1527755950838</c:v>
                      </c:pt>
                      <c:pt idx="41">
                        <c:v>3975.5642535757397</c:v>
                      </c:pt>
                      <c:pt idx="42">
                        <c:v>4492.5886198981552</c:v>
                      </c:pt>
                      <c:pt idx="43">
                        <c:v>4305.9448566455985</c:v>
                      </c:pt>
                      <c:pt idx="44">
                        <c:v>4042.5524112666344</c:v>
                      </c:pt>
                      <c:pt idx="45">
                        <c:v>4522.7845732089963</c:v>
                      </c:pt>
                      <c:pt idx="46">
                        <c:v>3991.9191919191917</c:v>
                      </c:pt>
                      <c:pt idx="47">
                        <c:v>4491.9699604103789</c:v>
                      </c:pt>
                      <c:pt idx="48">
                        <c:v>4189.7529855853072</c:v>
                      </c:pt>
                      <c:pt idx="49">
                        <c:v>4288.8650782253935</c:v>
                      </c:pt>
                      <c:pt idx="50">
                        <c:v>4426.5430438195335</c:v>
                      </c:pt>
                      <c:pt idx="51">
                        <c:v>4046.7373825295431</c:v>
                      </c:pt>
                      <c:pt idx="52">
                        <c:v>3877.1449979883432</c:v>
                      </c:pt>
                      <c:pt idx="53">
                        <c:v>3803.2055378455152</c:v>
                      </c:pt>
                      <c:pt idx="54">
                        <c:v>4594.0980552341598</c:v>
                      </c:pt>
                      <c:pt idx="55">
                        <c:v>5290.7703805654837</c:v>
                      </c:pt>
                      <c:pt idx="56">
                        <c:v>4660.6199098541892</c:v>
                      </c:pt>
                      <c:pt idx="57">
                        <c:v>3643.1709080125288</c:v>
                      </c:pt>
                      <c:pt idx="58">
                        <c:v>3954.3579547140698</c:v>
                      </c:pt>
                      <c:pt idx="59">
                        <c:v>4131.1054270875484</c:v>
                      </c:pt>
                      <c:pt idx="60">
                        <c:v>4540.1011305669181</c:v>
                      </c:pt>
                      <c:pt idx="61">
                        <c:v>4582.7414640676479</c:v>
                      </c:pt>
                      <c:pt idx="62">
                        <c:v>4877.0865511658631</c:v>
                      </c:pt>
                      <c:pt idx="63">
                        <c:v>4668.576516300157</c:v>
                      </c:pt>
                      <c:pt idx="64">
                        <c:v>5176.888199498866</c:v>
                      </c:pt>
                      <c:pt idx="65">
                        <c:v>4580.3863021367924</c:v>
                      </c:pt>
                      <c:pt idx="66">
                        <c:v>4681.5520996380128</c:v>
                      </c:pt>
                      <c:pt idx="67">
                        <c:v>5113.5173940354762</c:v>
                      </c:pt>
                      <c:pt idx="68">
                        <c:v>5313.1725209124761</c:v>
                      </c:pt>
                      <c:pt idx="69">
                        <c:v>4890.0011988970145</c:v>
                      </c:pt>
                      <c:pt idx="70">
                        <c:v>5596.6189281522238</c:v>
                      </c:pt>
                      <c:pt idx="71">
                        <c:v>6129.7273757949351</c:v>
                      </c:pt>
                      <c:pt idx="72">
                        <c:v>5355.1830414192282</c:v>
                      </c:pt>
                      <c:pt idx="73">
                        <c:v>6221.5466578375081</c:v>
                      </c:pt>
                      <c:pt idx="74">
                        <c:v>6248.5874003646395</c:v>
                      </c:pt>
                      <c:pt idx="75">
                        <c:v>6158.0469849028295</c:v>
                      </c:pt>
                      <c:pt idx="76">
                        <c:v>4869.4470141786396</c:v>
                      </c:pt>
                      <c:pt idx="77">
                        <c:v>5267.0766137414157</c:v>
                      </c:pt>
                      <c:pt idx="78">
                        <c:v>5351.109833193982</c:v>
                      </c:pt>
                      <c:pt idx="79">
                        <c:v>5159.6874798804756</c:v>
                      </c:pt>
                      <c:pt idx="80">
                        <c:v>5480.2206342286327</c:v>
                      </c:pt>
                      <c:pt idx="81">
                        <c:v>5051.858204905373</c:v>
                      </c:pt>
                      <c:pt idx="82">
                        <c:v>4918.4998347584624</c:v>
                      </c:pt>
                      <c:pt idx="83">
                        <c:v>4626.5807864578974</c:v>
                      </c:pt>
                      <c:pt idx="84">
                        <c:v>4393.2290080983985</c:v>
                      </c:pt>
                      <c:pt idx="85">
                        <c:v>4535.5861449041313</c:v>
                      </c:pt>
                      <c:pt idx="86">
                        <c:v>4043.9620764189895</c:v>
                      </c:pt>
                      <c:pt idx="87">
                        <c:v>4106.6257682755149</c:v>
                      </c:pt>
                      <c:pt idx="88">
                        <c:v>4090.0170290104088</c:v>
                      </c:pt>
                      <c:pt idx="89">
                        <c:v>4570.118456247611</c:v>
                      </c:pt>
                      <c:pt idx="90">
                        <c:v>4474.7007304853332</c:v>
                      </c:pt>
                      <c:pt idx="91">
                        <c:v>3582.8436907883397</c:v>
                      </c:pt>
                      <c:pt idx="92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3577.023498694518</c:v>
                      </c:pt>
                      <c:pt idx="1">
                        <c:v>6762.9080504616977</c:v>
                      </c:pt>
                      <c:pt idx="2">
                        <c:v>8100.7399714396979</c:v>
                      </c:pt>
                      <c:pt idx="3">
                        <c:v>6071.613907628438</c:v>
                      </c:pt>
                      <c:pt idx="4">
                        <c:v>6740.9904070521125</c:v>
                      </c:pt>
                      <c:pt idx="5">
                        <c:v>7408.3667918663386</c:v>
                      </c:pt>
                      <c:pt idx="6">
                        <c:v>6722.6890756302519</c:v>
                      </c:pt>
                      <c:pt idx="7">
                        <c:v>8063.057242537795</c:v>
                      </c:pt>
                      <c:pt idx="8">
                        <c:v>10745.189203151233</c:v>
                      </c:pt>
                      <c:pt idx="9">
                        <c:v>12086.776859504133</c:v>
                      </c:pt>
                      <c:pt idx="10">
                        <c:v>10081.426909654905</c:v>
                      </c:pt>
                      <c:pt idx="11">
                        <c:v>8070.3569580962221</c:v>
                      </c:pt>
                      <c:pt idx="12">
                        <c:v>10732.714138286894</c:v>
                      </c:pt>
                      <c:pt idx="13">
                        <c:v>8058.8919023634253</c:v>
                      </c:pt>
                      <c:pt idx="14">
                        <c:v>4710.7544972175483</c:v>
                      </c:pt>
                      <c:pt idx="15">
                        <c:v>6070.0389105058366</c:v>
                      </c:pt>
                      <c:pt idx="16">
                        <c:v>4742.0531526836885</c:v>
                      </c:pt>
                      <c:pt idx="17">
                        <c:v>9417.8525226390684</c:v>
                      </c:pt>
                      <c:pt idx="18">
                        <c:v>7413.1674442716439</c:v>
                      </c:pt>
                      <c:pt idx="19">
                        <c:v>9448.4101232965604</c:v>
                      </c:pt>
                      <c:pt idx="20">
                        <c:v>12170.068911714992</c:v>
                      </c:pt>
                      <c:pt idx="21">
                        <c:v>15587.123680437897</c:v>
                      </c:pt>
                      <c:pt idx="22">
                        <c:v>13594.771241830063</c:v>
                      </c:pt>
                      <c:pt idx="23">
                        <c:v>15674.967234600263</c:v>
                      </c:pt>
                      <c:pt idx="24">
                        <c:v>12304.456421716839</c:v>
                      </c:pt>
                      <c:pt idx="25">
                        <c:v>18500.46119383318</c:v>
                      </c:pt>
                      <c:pt idx="26">
                        <c:v>11002.380322665962</c:v>
                      </c:pt>
                      <c:pt idx="27">
                        <c:v>8269.2817386694933</c:v>
                      </c:pt>
                      <c:pt idx="28">
                        <c:v>10353.066100345102</c:v>
                      </c:pt>
                      <c:pt idx="29">
                        <c:v>6224.2319457374651</c:v>
                      </c:pt>
                      <c:pt idx="30">
                        <c:v>11770.972037283622</c:v>
                      </c:pt>
                      <c:pt idx="31">
                        <c:v>9715.7346857066586</c:v>
                      </c:pt>
                      <c:pt idx="32">
                        <c:v>11124.481882604627</c:v>
                      </c:pt>
                      <c:pt idx="33">
                        <c:v>9058.0195631783463</c:v>
                      </c:pt>
                      <c:pt idx="34">
                        <c:v>4885.9060402684563</c:v>
                      </c:pt>
                      <c:pt idx="35">
                        <c:v>7685.0732231627026</c:v>
                      </c:pt>
                      <c:pt idx="36">
                        <c:v>5597.4165769644769</c:v>
                      </c:pt>
                      <c:pt idx="37">
                        <c:v>6303.879310344827</c:v>
                      </c:pt>
                      <c:pt idx="38">
                        <c:v>6311.5306810519214</c:v>
                      </c:pt>
                      <c:pt idx="39">
                        <c:v>8425.6008641641911</c:v>
                      </c:pt>
                      <c:pt idx="40">
                        <c:v>7032.7292399242624</c:v>
                      </c:pt>
                      <c:pt idx="41">
                        <c:v>7042.2535211267605</c:v>
                      </c:pt>
                      <c:pt idx="42">
                        <c:v>4231.0821806346621</c:v>
                      </c:pt>
                      <c:pt idx="43">
                        <c:v>11997.828447339849</c:v>
                      </c:pt>
                      <c:pt idx="44">
                        <c:v>4951.7072507141884</c:v>
                      </c:pt>
                      <c:pt idx="45">
                        <c:v>3540.3050108932466</c:v>
                      </c:pt>
                      <c:pt idx="46">
                        <c:v>2834.1735931325793</c:v>
                      </c:pt>
                      <c:pt idx="47">
                        <c:v>7089.2978868438995</c:v>
                      </c:pt>
                      <c:pt idx="48">
                        <c:v>4969.2832764505119</c:v>
                      </c:pt>
                      <c:pt idx="49">
                        <c:v>3552.8833014484831</c:v>
                      </c:pt>
                      <c:pt idx="50">
                        <c:v>4977.437440175031</c:v>
                      </c:pt>
                      <c:pt idx="51">
                        <c:v>4982.2064056939498</c:v>
                      </c:pt>
                      <c:pt idx="52">
                        <c:v>7124.2635977531163</c:v>
                      </c:pt>
                      <c:pt idx="53">
                        <c:v>4993.8263136232681</c:v>
                      </c:pt>
                      <c:pt idx="54">
                        <c:v>7140.8953584180172</c:v>
                      </c:pt>
                      <c:pt idx="55">
                        <c:v>7865.7865786578659</c:v>
                      </c:pt>
                      <c:pt idx="56">
                        <c:v>9310.0123949869158</c:v>
                      </c:pt>
                      <c:pt idx="57">
                        <c:v>6456.9536423841055</c:v>
                      </c:pt>
                      <c:pt idx="58">
                        <c:v>4309.9875673435554</c:v>
                      </c:pt>
                      <c:pt idx="59">
                        <c:v>8627.1256739941928</c:v>
                      </c:pt>
                      <c:pt idx="60">
                        <c:v>5760.9749342196374</c:v>
                      </c:pt>
                      <c:pt idx="61">
                        <c:v>5767.3644807985584</c:v>
                      </c:pt>
                      <c:pt idx="62">
                        <c:v>4330.3261623872313</c:v>
                      </c:pt>
                      <c:pt idx="63">
                        <c:v>7223.2254479788853</c:v>
                      </c:pt>
                      <c:pt idx="64">
                        <c:v>4339.9638336347198</c:v>
                      </c:pt>
                      <c:pt idx="65">
                        <c:v>7239.3150494222473</c:v>
                      </c:pt>
                      <c:pt idx="66">
                        <c:v>11599.052000557647</c:v>
                      </c:pt>
                      <c:pt idx="67">
                        <c:v>5812.491267290764</c:v>
                      </c:pt>
                      <c:pt idx="68">
                        <c:v>7273.7445796614911</c:v>
                      </c:pt>
                      <c:pt idx="69">
                        <c:v>7283.9333239949565</c:v>
                      </c:pt>
                      <c:pt idx="70">
                        <c:v>7294.1506522653954</c:v>
                      </c:pt>
                      <c:pt idx="71">
                        <c:v>6573.9570164348934</c:v>
                      </c:pt>
                      <c:pt idx="72">
                        <c:v>8776.3713080168782</c:v>
                      </c:pt>
                      <c:pt idx="73">
                        <c:v>5128.2051282051289</c:v>
                      </c:pt>
                      <c:pt idx="74">
                        <c:v>5866.5914539557189</c:v>
                      </c:pt>
                      <c:pt idx="75">
                        <c:v>5873.2175631794444</c:v>
                      </c:pt>
                      <c:pt idx="76">
                        <c:v>2939.9293286219081</c:v>
                      </c:pt>
                      <c:pt idx="77">
                        <c:v>2941.5924197426102</c:v>
                      </c:pt>
                      <c:pt idx="78">
                        <c:v>8829.772180557522</c:v>
                      </c:pt>
                      <c:pt idx="79">
                        <c:v>5159.4613749114105</c:v>
                      </c:pt>
                      <c:pt idx="80">
                        <c:v>7377.9795686719635</c:v>
                      </c:pt>
                      <c:pt idx="81">
                        <c:v>8127.3088945723212</c:v>
                      </c:pt>
                      <c:pt idx="82">
                        <c:v>8880.0341539775163</c:v>
                      </c:pt>
                      <c:pt idx="83">
                        <c:v>5188.8809693513904</c:v>
                      </c:pt>
                      <c:pt idx="84">
                        <c:v>5936.0730593607304</c:v>
                      </c:pt>
                      <c:pt idx="85">
                        <c:v>7428.5714285714284</c:v>
                      </c:pt>
                      <c:pt idx="86">
                        <c:v>5951.3590844062946</c:v>
                      </c:pt>
                      <c:pt idx="87">
                        <c:v>5213.4059008879985</c:v>
                      </c:pt>
                      <c:pt idx="88">
                        <c:v>5964.1577060931895</c:v>
                      </c:pt>
                      <c:pt idx="89">
                        <c:v>11942.01234390699</c:v>
                      </c:pt>
                      <c:pt idx="90">
                        <c:v>3740.4689972665801</c:v>
                      </c:pt>
                      <c:pt idx="91">
                        <c:v>5989.0584509069968</c:v>
                      </c:pt>
                      <c:pt idx="92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4368.4178486637857</c:v>
                      </c:pt>
                      <c:pt idx="1">
                        <c:v>4772.6076794112969</c:v>
                      </c:pt>
                      <c:pt idx="2">
                        <c:v>4816.4131820212378</c:v>
                      </c:pt>
                      <c:pt idx="3">
                        <c:v>4559.0002798952864</c:v>
                      </c:pt>
                      <c:pt idx="4">
                        <c:v>4685.5366708551019</c:v>
                      </c:pt>
                      <c:pt idx="5">
                        <c:v>4424.0258635358177</c:v>
                      </c:pt>
                      <c:pt idx="6">
                        <c:v>4549.8293813981973</c:v>
                      </c:pt>
                      <c:pt idx="7">
                        <c:v>4570.2232378273857</c:v>
                      </c:pt>
                      <c:pt idx="8">
                        <c:v>4831.6368788601167</c:v>
                      </c:pt>
                      <c:pt idx="9">
                        <c:v>5231.6094723581982</c:v>
                      </c:pt>
                      <c:pt idx="10">
                        <c:v>5543.3803917571304</c:v>
                      </c:pt>
                      <c:pt idx="11">
                        <c:v>4379.9864889132132</c:v>
                      </c:pt>
                      <c:pt idx="12">
                        <c:v>4905.343412806099</c:v>
                      </c:pt>
                      <c:pt idx="13">
                        <c:v>4376.8574961494232</c:v>
                      </c:pt>
                      <c:pt idx="14">
                        <c:v>4127.4340914542399</c:v>
                      </c:pt>
                      <c:pt idx="15">
                        <c:v>4490.7961474895992</c:v>
                      </c:pt>
                      <c:pt idx="16">
                        <c:v>4510.8080616823499</c:v>
                      </c:pt>
                      <c:pt idx="17">
                        <c:v>4892.7664273881837</c:v>
                      </c:pt>
                      <c:pt idx="18">
                        <c:v>5035.3286582184446</c:v>
                      </c:pt>
                      <c:pt idx="19">
                        <c:v>4718.0040983787949</c:v>
                      </c:pt>
                      <c:pt idx="20">
                        <c:v>5367.2841967236363</c:v>
                      </c:pt>
                      <c:pt idx="21">
                        <c:v>5972.3731181126795</c:v>
                      </c:pt>
                      <c:pt idx="22">
                        <c:v>6879.5894266712839</c:v>
                      </c:pt>
                      <c:pt idx="23">
                        <c:v>6218.3260131230327</c:v>
                      </c:pt>
                      <c:pt idx="24">
                        <c:v>5230.5733958224846</c:v>
                      </c:pt>
                      <c:pt idx="25">
                        <c:v>5050.5005502265503</c:v>
                      </c:pt>
                      <c:pt idx="26">
                        <c:v>4522.0416081343237</c:v>
                      </c:pt>
                      <c:pt idx="27">
                        <c:v>4827.7093376182829</c:v>
                      </c:pt>
                      <c:pt idx="28">
                        <c:v>4088.7808713678114</c:v>
                      </c:pt>
                      <c:pt idx="29">
                        <c:v>4068.7484350967557</c:v>
                      </c:pt>
                      <c:pt idx="30">
                        <c:v>4095.2027241689457</c:v>
                      </c:pt>
                      <c:pt idx="31">
                        <c:v>4377.8688341058196</c:v>
                      </c:pt>
                      <c:pt idx="32">
                        <c:v>4148.4960805317387</c:v>
                      </c:pt>
                      <c:pt idx="33">
                        <c:v>3801.9368526816756</c:v>
                      </c:pt>
                      <c:pt idx="34">
                        <c:v>4084.8206269975221</c:v>
                      </c:pt>
                      <c:pt idx="35">
                        <c:v>4041.3115844043828</c:v>
                      </c:pt>
                      <c:pt idx="36">
                        <c:v>4021.0764831765782</c:v>
                      </c:pt>
                      <c:pt idx="37">
                        <c:v>4094.3776545965015</c:v>
                      </c:pt>
                      <c:pt idx="38">
                        <c:v>4144.4337876720656</c:v>
                      </c:pt>
                      <c:pt idx="39">
                        <c:v>3538.4670848655269</c:v>
                      </c:pt>
                      <c:pt idx="40">
                        <c:v>3962.9678065234743</c:v>
                      </c:pt>
                      <c:pt idx="41">
                        <c:v>3942.5229258430209</c:v>
                      </c:pt>
                      <c:pt idx="42">
                        <c:v>3828.0883043682484</c:v>
                      </c:pt>
                      <c:pt idx="43">
                        <c:v>3760.4009889131444</c:v>
                      </c:pt>
                      <c:pt idx="44">
                        <c:v>3763.1223059979284</c:v>
                      </c:pt>
                      <c:pt idx="45">
                        <c:v>3365.7262609026261</c:v>
                      </c:pt>
                      <c:pt idx="46">
                        <c:v>4239.3224330812081</c:v>
                      </c:pt>
                      <c:pt idx="47">
                        <c:v>4054.2133176193283</c:v>
                      </c:pt>
                      <c:pt idx="48">
                        <c:v>3868.6614830473873</c:v>
                      </c:pt>
                      <c:pt idx="49">
                        <c:v>3824.3278825462835</c:v>
                      </c:pt>
                      <c:pt idx="50">
                        <c:v>3827.1425456131424</c:v>
                      </c:pt>
                      <c:pt idx="51">
                        <c:v>3900.8865651284386</c:v>
                      </c:pt>
                      <c:pt idx="52">
                        <c:v>3738.1986941784016</c:v>
                      </c:pt>
                      <c:pt idx="53">
                        <c:v>3717.2114539651316</c:v>
                      </c:pt>
                      <c:pt idx="54">
                        <c:v>3862.031257119424</c:v>
                      </c:pt>
                      <c:pt idx="55">
                        <c:v>4149.434354580565</c:v>
                      </c:pt>
                      <c:pt idx="56">
                        <c:v>3773.0682876074693</c:v>
                      </c:pt>
                      <c:pt idx="57">
                        <c:v>3633.3246564644955</c:v>
                      </c:pt>
                      <c:pt idx="58">
                        <c:v>3208.1162599396766</c:v>
                      </c:pt>
                      <c:pt idx="59">
                        <c:v>3994.7870224295216</c:v>
                      </c:pt>
                      <c:pt idx="60">
                        <c:v>3617.1098816110421</c:v>
                      </c:pt>
                      <c:pt idx="61">
                        <c:v>3429.1209671879651</c:v>
                      </c:pt>
                      <c:pt idx="62">
                        <c:v>4193.913509698883</c:v>
                      </c:pt>
                      <c:pt idx="63">
                        <c:v>4459.629892912013</c:v>
                      </c:pt>
                      <c:pt idx="64">
                        <c:v>4248.6390217481112</c:v>
                      </c:pt>
                      <c:pt idx="65">
                        <c:v>4395.4428518926861</c:v>
                      </c:pt>
                      <c:pt idx="66">
                        <c:v>4399.1613638871513</c:v>
                      </c:pt>
                      <c:pt idx="67">
                        <c:v>3852.5254012663822</c:v>
                      </c:pt>
                      <c:pt idx="68">
                        <c:v>4454.0434996845515</c:v>
                      </c:pt>
                      <c:pt idx="69">
                        <c:v>4553.7298642638216</c:v>
                      </c:pt>
                      <c:pt idx="70">
                        <c:v>4485.7571214392801</c:v>
                      </c:pt>
                      <c:pt idx="71">
                        <c:v>4441.6126470533918</c:v>
                      </c:pt>
                      <c:pt idx="72">
                        <c:v>4781.8191060197869</c:v>
                      </c:pt>
                      <c:pt idx="73">
                        <c:v>4473.5527557306987</c:v>
                      </c:pt>
                      <c:pt idx="74">
                        <c:v>5031.0622262959569</c:v>
                      </c:pt>
                      <c:pt idx="75">
                        <c:v>4192.5962309264205</c:v>
                      </c:pt>
                      <c:pt idx="76">
                        <c:v>4268.3237878823011</c:v>
                      </c:pt>
                      <c:pt idx="77">
                        <c:v>4609.7151184917711</c:v>
                      </c:pt>
                      <c:pt idx="78">
                        <c:v>3864.9676912857053</c:v>
                      </c:pt>
                      <c:pt idx="79">
                        <c:v>4689.7590501471359</c:v>
                      </c:pt>
                      <c:pt idx="80">
                        <c:v>4742.384127530675</c:v>
                      </c:pt>
                      <c:pt idx="81">
                        <c:v>4238.1367101813084</c:v>
                      </c:pt>
                      <c:pt idx="82">
                        <c:v>4120.405328560375</c:v>
                      </c:pt>
                      <c:pt idx="83">
                        <c:v>3808.3331778403895</c:v>
                      </c:pt>
                      <c:pt idx="84">
                        <c:v>3325.6307914945264</c:v>
                      </c:pt>
                      <c:pt idx="85">
                        <c:v>3643.5317968217196</c:v>
                      </c:pt>
                      <c:pt idx="86">
                        <c:v>3719.0082644628101</c:v>
                      </c:pt>
                      <c:pt idx="87">
                        <c:v>3332.4757338323006</c:v>
                      </c:pt>
                      <c:pt idx="88">
                        <c:v>3870.0980162705137</c:v>
                      </c:pt>
                      <c:pt idx="89">
                        <c:v>3848.6221127136628</c:v>
                      </c:pt>
                      <c:pt idx="90">
                        <c:v>3388.3208873012973</c:v>
                      </c:pt>
                      <c:pt idx="91">
                        <c:v>3878.3762231332848</c:v>
                      </c:pt>
                      <c:pt idx="92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807.4300591794913</c:v>
                      </c:pt>
                      <c:pt idx="1">
                        <c:v>3104.8885659324101</c:v>
                      </c:pt>
                      <c:pt idx="2">
                        <c:v>2891.5552989329462</c:v>
                      </c:pt>
                      <c:pt idx="3">
                        <c:v>2998.6054000175218</c:v>
                      </c:pt>
                      <c:pt idx="4">
                        <c:v>2780.4698726731949</c:v>
                      </c:pt>
                      <c:pt idx="5">
                        <c:v>2854.6798626896343</c:v>
                      </c:pt>
                      <c:pt idx="6">
                        <c:v>2912.6242441350828</c:v>
                      </c:pt>
                      <c:pt idx="7">
                        <c:v>3171.9750773386781</c:v>
                      </c:pt>
                      <c:pt idx="8">
                        <c:v>3176.7457095194204</c:v>
                      </c:pt>
                      <c:pt idx="9">
                        <c:v>3082.0308342907397</c:v>
                      </c:pt>
                      <c:pt idx="10">
                        <c:v>3200.2553378407206</c:v>
                      </c:pt>
                      <c:pt idx="11">
                        <c:v>3284.6056668471397</c:v>
                      </c:pt>
                      <c:pt idx="12">
                        <c:v>3334.350210981102</c:v>
                      </c:pt>
                      <c:pt idx="13">
                        <c:v>3430.9151428213308</c:v>
                      </c:pt>
                      <c:pt idx="14">
                        <c:v>3094.7934410080652</c:v>
                      </c:pt>
                      <c:pt idx="15">
                        <c:v>3343.311219105371</c:v>
                      </c:pt>
                      <c:pt idx="16">
                        <c:v>3420.9141825635775</c:v>
                      </c:pt>
                      <c:pt idx="17">
                        <c:v>3319.5401420093467</c:v>
                      </c:pt>
                      <c:pt idx="18">
                        <c:v>3629.9584409921376</c:v>
                      </c:pt>
                      <c:pt idx="19">
                        <c:v>3413.5493180939552</c:v>
                      </c:pt>
                      <c:pt idx="20">
                        <c:v>4107.9126632871339</c:v>
                      </c:pt>
                      <c:pt idx="21">
                        <c:v>4455.0029180614101</c:v>
                      </c:pt>
                      <c:pt idx="22">
                        <c:v>4299.2230054085576</c:v>
                      </c:pt>
                      <c:pt idx="23">
                        <c:v>4302.7804309115954</c:v>
                      </c:pt>
                      <c:pt idx="24">
                        <c:v>3886.7000421757302</c:v>
                      </c:pt>
                      <c:pt idx="25">
                        <c:v>3794.6168896409499</c:v>
                      </c:pt>
                      <c:pt idx="26">
                        <c:v>3632.2841479160934</c:v>
                      </c:pt>
                      <c:pt idx="27">
                        <c:v>3269.3381602511026</c:v>
                      </c:pt>
                      <c:pt idx="28">
                        <c:v>3286.4243275556933</c:v>
                      </c:pt>
                      <c:pt idx="29">
                        <c:v>3433.8785571540261</c:v>
                      </c:pt>
                      <c:pt idx="30">
                        <c:v>3451.1964778039519</c:v>
                      </c:pt>
                      <c:pt idx="31">
                        <c:v>3202.5082582162254</c:v>
                      </c:pt>
                      <c:pt idx="32">
                        <c:v>3576.1614990823919</c:v>
                      </c:pt>
                      <c:pt idx="33">
                        <c:v>3307.210213147649</c:v>
                      </c:pt>
                      <c:pt idx="34">
                        <c:v>3269.0801118064087</c:v>
                      </c:pt>
                      <c:pt idx="35">
                        <c:v>3230.8764323319911</c:v>
                      </c:pt>
                      <c:pt idx="36">
                        <c:v>3016.3522938338506</c:v>
                      </c:pt>
                      <c:pt idx="37">
                        <c:v>3406.0728325189261</c:v>
                      </c:pt>
                      <c:pt idx="38">
                        <c:v>3146.1279879150211</c:v>
                      </c:pt>
                      <c:pt idx="39">
                        <c:v>3047.1341435610761</c:v>
                      </c:pt>
                      <c:pt idx="40">
                        <c:v>3094.3517111834858</c:v>
                      </c:pt>
                      <c:pt idx="41">
                        <c:v>3161.8556961385962</c:v>
                      </c:pt>
                      <c:pt idx="42">
                        <c:v>2900.9734705937235</c:v>
                      </c:pt>
                      <c:pt idx="43">
                        <c:v>2943.0470222362255</c:v>
                      </c:pt>
                      <c:pt idx="44">
                        <c:v>2656.3138536984061</c:v>
                      </c:pt>
                      <c:pt idx="45">
                        <c:v>2880.409651338814</c:v>
                      </c:pt>
                      <c:pt idx="46">
                        <c:v>2841.4857701681012</c:v>
                      </c:pt>
                      <c:pt idx="47">
                        <c:v>3086.2940204758866</c:v>
                      </c:pt>
                      <c:pt idx="48">
                        <c:v>2525.2663153501398</c:v>
                      </c:pt>
                      <c:pt idx="49">
                        <c:v>2800.4503511294879</c:v>
                      </c:pt>
                      <c:pt idx="50">
                        <c:v>3025.303926296287</c:v>
                      </c:pt>
                      <c:pt idx="51">
                        <c:v>2778.1955988787204</c:v>
                      </c:pt>
                      <c:pt idx="52">
                        <c:v>2586.576733904501</c:v>
                      </c:pt>
                      <c:pt idx="53">
                        <c:v>2725.137713708014</c:v>
                      </c:pt>
                      <c:pt idx="54">
                        <c:v>2879.1729518957422</c:v>
                      </c:pt>
                      <c:pt idx="55">
                        <c:v>2992.7413103226868</c:v>
                      </c:pt>
                      <c:pt idx="56">
                        <c:v>3284.7444480571626</c:v>
                      </c:pt>
                      <c:pt idx="57">
                        <c:v>2848.5779159753788</c:v>
                      </c:pt>
                      <c:pt idx="58">
                        <c:v>2799.1528415107659</c:v>
                      </c:pt>
                      <c:pt idx="59">
                        <c:v>2775.1535075456359</c:v>
                      </c:pt>
                      <c:pt idx="60">
                        <c:v>2975.6956066380903</c:v>
                      </c:pt>
                      <c:pt idx="61">
                        <c:v>2977.3994209411867</c:v>
                      </c:pt>
                      <c:pt idx="62">
                        <c:v>2856.4662089324024</c:v>
                      </c:pt>
                      <c:pt idx="63">
                        <c:v>3451.1170410456789</c:v>
                      </c:pt>
                      <c:pt idx="64">
                        <c:v>3299.924143067552</c:v>
                      </c:pt>
                      <c:pt idx="65">
                        <c:v>3220.1090434381954</c:v>
                      </c:pt>
                      <c:pt idx="66">
                        <c:v>3104.2849416764439</c:v>
                      </c:pt>
                      <c:pt idx="67">
                        <c:v>3234.2802957495605</c:v>
                      </c:pt>
                      <c:pt idx="68">
                        <c:v>3385.02933297563</c:v>
                      </c:pt>
                      <c:pt idx="69">
                        <c:v>3423.1595237343272</c:v>
                      </c:pt>
                      <c:pt idx="70">
                        <c:v>3553.8033221108308</c:v>
                      </c:pt>
                      <c:pt idx="71">
                        <c:v>3566.511868771971</c:v>
                      </c:pt>
                      <c:pt idx="72">
                        <c:v>3635.8134148500294</c:v>
                      </c:pt>
                      <c:pt idx="73">
                        <c:v>3556.0182729381586</c:v>
                      </c:pt>
                      <c:pt idx="74">
                        <c:v>3728.3922496818568</c:v>
                      </c:pt>
                      <c:pt idx="75">
                        <c:v>3349.715224653904</c:v>
                      </c:pt>
                      <c:pt idx="76">
                        <c:v>3300.3071229314819</c:v>
                      </c:pt>
                      <c:pt idx="77">
                        <c:v>3348.8431170001318</c:v>
                      </c:pt>
                      <c:pt idx="78">
                        <c:v>3598.8410309978535</c:v>
                      </c:pt>
                      <c:pt idx="79">
                        <c:v>3647.8356128993796</c:v>
                      </c:pt>
                      <c:pt idx="80">
                        <c:v>3924.4346469470488</c:v>
                      </c:pt>
                      <c:pt idx="81">
                        <c:v>3441.001452823054</c:v>
                      </c:pt>
                      <c:pt idx="82">
                        <c:v>3396.6791964352392</c:v>
                      </c:pt>
                      <c:pt idx="83">
                        <c:v>3010.3057036584601</c:v>
                      </c:pt>
                      <c:pt idx="84">
                        <c:v>3001.6808934457122</c:v>
                      </c:pt>
                      <c:pt idx="85">
                        <c:v>2941.1676687026602</c:v>
                      </c:pt>
                      <c:pt idx="86">
                        <c:v>2807.8874768937176</c:v>
                      </c:pt>
                      <c:pt idx="87">
                        <c:v>3089.8256455528581</c:v>
                      </c:pt>
                      <c:pt idx="88">
                        <c:v>3294.3095020164756</c:v>
                      </c:pt>
                      <c:pt idx="89">
                        <c:v>2854.45175688566</c:v>
                      </c:pt>
                      <c:pt idx="90">
                        <c:v>2772.7839787589305</c:v>
                      </c:pt>
                      <c:pt idx="91">
                        <c:v>2956.438180653427</c:v>
                      </c:pt>
                      <c:pt idx="92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85.217391304348</c:v>
                      </c:pt>
                      <c:pt idx="1">
                        <c:v>1082.1095189963733</c:v>
                      </c:pt>
                      <c:pt idx="2">
                        <c:v>982.01733218624759</c:v>
                      </c:pt>
                      <c:pt idx="3">
                        <c:v>1943.9568298550157</c:v>
                      </c:pt>
                      <c:pt idx="4">
                        <c:v>1406.7632850241546</c:v>
                      </c:pt>
                      <c:pt idx="5">
                        <c:v>2114.9976452455367</c:v>
                      </c:pt>
                      <c:pt idx="6">
                        <c:v>2214.6507666098805</c:v>
                      </c:pt>
                      <c:pt idx="7">
                        <c:v>2027.4057166992925</c:v>
                      </c:pt>
                      <c:pt idx="8">
                        <c:v>3011.9801084990959</c:v>
                      </c:pt>
                      <c:pt idx="9">
                        <c:v>2518.0995880886476</c:v>
                      </c:pt>
                      <c:pt idx="10">
                        <c:v>3028.0090840272519</c:v>
                      </c:pt>
                      <c:pt idx="11">
                        <c:v>2864.8737509497005</c:v>
                      </c:pt>
                      <c:pt idx="12">
                        <c:v>2385.4646090906353</c:v>
                      </c:pt>
                      <c:pt idx="13">
                        <c:v>2670.7321433795682</c:v>
                      </c:pt>
                      <c:pt idx="14">
                        <c:v>2306.7968333645949</c:v>
                      </c:pt>
                      <c:pt idx="15">
                        <c:v>2288.5458605682243</c:v>
                      </c:pt>
                      <c:pt idx="16">
                        <c:v>2373.7126539679803</c:v>
                      </c:pt>
                      <c:pt idx="17">
                        <c:v>2524.6906351251123</c:v>
                      </c:pt>
                      <c:pt idx="18">
                        <c:v>3008.2529236732712</c:v>
                      </c:pt>
                      <c:pt idx="19">
                        <c:v>2997.2938383532469</c:v>
                      </c:pt>
                      <c:pt idx="20">
                        <c:v>3558.1622678396875</c:v>
                      </c:pt>
                      <c:pt idx="21">
                        <c:v>4221.8526851217848</c:v>
                      </c:pt>
                      <c:pt idx="22">
                        <c:v>4136.1958745729198</c:v>
                      </c:pt>
                      <c:pt idx="23">
                        <c:v>3591.802343097464</c:v>
                      </c:pt>
                      <c:pt idx="24">
                        <c:v>3543.3022616249291</c:v>
                      </c:pt>
                      <c:pt idx="25">
                        <c:v>3061.0517950566959</c:v>
                      </c:pt>
                      <c:pt idx="26">
                        <c:v>2922.4739424193117</c:v>
                      </c:pt>
                      <c:pt idx="27">
                        <c:v>3371.0348350088648</c:v>
                      </c:pt>
                      <c:pt idx="28">
                        <c:v>3283.7801312136025</c:v>
                      </c:pt>
                      <c:pt idx="29">
                        <c:v>3400.9239930860335</c:v>
                      </c:pt>
                      <c:pt idx="30">
                        <c:v>3428.7373261458442</c:v>
                      </c:pt>
                      <c:pt idx="31">
                        <c:v>3341.3839711063347</c:v>
                      </c:pt>
                      <c:pt idx="32">
                        <c:v>3305.1010302573422</c:v>
                      </c:pt>
                      <c:pt idx="33">
                        <c:v>3191.8355272888625</c:v>
                      </c:pt>
                      <c:pt idx="34">
                        <c:v>2950.0926220551491</c:v>
                      </c:pt>
                      <c:pt idx="35">
                        <c:v>3400.9492054168381</c:v>
                      </c:pt>
                      <c:pt idx="36">
                        <c:v>3300.4376216301653</c:v>
                      </c:pt>
                      <c:pt idx="37">
                        <c:v>3058.3775475153152</c:v>
                      </c:pt>
                      <c:pt idx="38">
                        <c:v>3497.3455878898476</c:v>
                      </c:pt>
                      <c:pt idx="39">
                        <c:v>3216.6354488072466</c:v>
                      </c:pt>
                      <c:pt idx="40">
                        <c:v>2896.7637949091231</c:v>
                      </c:pt>
                      <c:pt idx="41">
                        <c:v>2924.1417579531999</c:v>
                      </c:pt>
                      <c:pt idx="42">
                        <c:v>2977.3427488616844</c:v>
                      </c:pt>
                      <c:pt idx="43">
                        <c:v>2850.0853140748386</c:v>
                      </c:pt>
                      <c:pt idx="44">
                        <c:v>3212.9430886239284</c:v>
                      </c:pt>
                      <c:pt idx="45">
                        <c:v>2788.8545137630172</c:v>
                      </c:pt>
                      <c:pt idx="46">
                        <c:v>2777.4327379325769</c:v>
                      </c:pt>
                      <c:pt idx="47">
                        <c:v>3308.8500304487775</c:v>
                      </c:pt>
                      <c:pt idx="48">
                        <c:v>3207.4894480660796</c:v>
                      </c:pt>
                      <c:pt idx="49">
                        <c:v>3131.820681862866</c:v>
                      </c:pt>
                      <c:pt idx="50">
                        <c:v>3198.4540639342181</c:v>
                      </c:pt>
                      <c:pt idx="51">
                        <c:v>3355.908721674864</c:v>
                      </c:pt>
                      <c:pt idx="52">
                        <c:v>3008.0062234611523</c:v>
                      </c:pt>
                      <c:pt idx="53">
                        <c:v>3035.6933470714594</c:v>
                      </c:pt>
                      <c:pt idx="54">
                        <c:v>2855.7378113166101</c:v>
                      </c:pt>
                      <c:pt idx="55">
                        <c:v>3493.7071809819245</c:v>
                      </c:pt>
                      <c:pt idx="56">
                        <c:v>3691.0034290741501</c:v>
                      </c:pt>
                      <c:pt idx="57">
                        <c:v>3368.4821321381405</c:v>
                      </c:pt>
                      <c:pt idx="58">
                        <c:v>3071.3400823395446</c:v>
                      </c:pt>
                      <c:pt idx="59">
                        <c:v>3385.67947732321</c:v>
                      </c:pt>
                      <c:pt idx="60">
                        <c:v>2957.8844761181649</c:v>
                      </c:pt>
                      <c:pt idx="61">
                        <c:v>2907.4169721343287</c:v>
                      </c:pt>
                      <c:pt idx="62">
                        <c:v>3365.6198023676739</c:v>
                      </c:pt>
                      <c:pt idx="63">
                        <c:v>3654.9762652468489</c:v>
                      </c:pt>
                      <c:pt idx="64">
                        <c:v>3474.669728020177</c:v>
                      </c:pt>
                      <c:pt idx="65">
                        <c:v>4182.8488116335484</c:v>
                      </c:pt>
                      <c:pt idx="66">
                        <c:v>3362.0548686146994</c:v>
                      </c:pt>
                      <c:pt idx="67">
                        <c:v>3351.1396190696764</c:v>
                      </c:pt>
                      <c:pt idx="68">
                        <c:v>3798.6608964638194</c:v>
                      </c:pt>
                      <c:pt idx="69">
                        <c:v>3709.6790457080051</c:v>
                      </c:pt>
                      <c:pt idx="70">
                        <c:v>4223.9202439904238</c:v>
                      </c:pt>
                      <c:pt idx="71">
                        <c:v>3964.7855142935769</c:v>
                      </c:pt>
                      <c:pt idx="72">
                        <c:v>4296.2719658400392</c:v>
                      </c:pt>
                      <c:pt idx="73">
                        <c:v>4247.2272656008981</c:v>
                      </c:pt>
                      <c:pt idx="74">
                        <c:v>4408.6198387892746</c:v>
                      </c:pt>
                      <c:pt idx="75">
                        <c:v>3714.2857142857142</c:v>
                      </c:pt>
                      <c:pt idx="76">
                        <c:v>3479.6891396590272</c:v>
                      </c:pt>
                      <c:pt idx="77">
                        <c:v>3547.9665393375844</c:v>
                      </c:pt>
                      <c:pt idx="78">
                        <c:v>4395.0911836745054</c:v>
                      </c:pt>
                      <c:pt idx="79">
                        <c:v>3553.3923363783242</c:v>
                      </c:pt>
                      <c:pt idx="80">
                        <c:v>4203.5370110045424</c:v>
                      </c:pt>
                      <c:pt idx="81">
                        <c:v>3690.9925839237785</c:v>
                      </c:pt>
                      <c:pt idx="82">
                        <c:v>3773.0469008569548</c:v>
                      </c:pt>
                      <c:pt idx="83">
                        <c:v>3630.0544457211572</c:v>
                      </c:pt>
                      <c:pt idx="84">
                        <c:v>3340.9224760151646</c:v>
                      </c:pt>
                      <c:pt idx="85">
                        <c:v>3634.9256967918873</c:v>
                      </c:pt>
                      <c:pt idx="86">
                        <c:v>3557.8157829568981</c:v>
                      </c:pt>
                      <c:pt idx="87">
                        <c:v>3719.6659453852894</c:v>
                      </c:pt>
                      <c:pt idx="88">
                        <c:v>3336.8017118621106</c:v>
                      </c:pt>
                      <c:pt idx="89">
                        <c:v>3378.8519884779303</c:v>
                      </c:pt>
                      <c:pt idx="90">
                        <c:v>3341.1152751325999</c:v>
                      </c:pt>
                      <c:pt idx="91">
                        <c:v>3103.5074552314695</c:v>
                      </c:pt>
                      <c:pt idx="92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8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4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</c:v>
                      </c:pt>
                      <c:pt idx="1">
                        <c:v>10</c:v>
                      </c:pt>
                      <c:pt idx="2">
                        <c:v>12</c:v>
                      </c:pt>
                      <c:pt idx="3">
                        <c:v>9</c:v>
                      </c:pt>
                      <c:pt idx="4">
                        <c:v>10</c:v>
                      </c:pt>
                      <c:pt idx="5">
                        <c:v>11</c:v>
                      </c:pt>
                      <c:pt idx="6">
                        <c:v>10</c:v>
                      </c:pt>
                      <c:pt idx="7">
                        <c:v>12</c:v>
                      </c:pt>
                      <c:pt idx="8">
                        <c:v>16</c:v>
                      </c:pt>
                      <c:pt idx="9">
                        <c:v>18</c:v>
                      </c:pt>
                      <c:pt idx="10">
                        <c:v>15</c:v>
                      </c:pt>
                      <c:pt idx="11">
                        <c:v>12</c:v>
                      </c:pt>
                      <c:pt idx="12">
                        <c:v>16</c:v>
                      </c:pt>
                      <c:pt idx="13">
                        <c:v>12</c:v>
                      </c:pt>
                      <c:pt idx="14">
                        <c:v>7</c:v>
                      </c:pt>
                      <c:pt idx="15">
                        <c:v>9</c:v>
                      </c:pt>
                      <c:pt idx="16">
                        <c:v>7</c:v>
                      </c:pt>
                      <c:pt idx="17">
                        <c:v>14</c:v>
                      </c:pt>
                      <c:pt idx="18">
                        <c:v>11</c:v>
                      </c:pt>
                      <c:pt idx="19">
                        <c:v>14</c:v>
                      </c:pt>
                      <c:pt idx="20">
                        <c:v>18</c:v>
                      </c:pt>
                      <c:pt idx="21">
                        <c:v>23</c:v>
                      </c:pt>
                      <c:pt idx="22">
                        <c:v>20</c:v>
                      </c:pt>
                      <c:pt idx="23">
                        <c:v>23</c:v>
                      </c:pt>
                      <c:pt idx="24">
                        <c:v>18</c:v>
                      </c:pt>
                      <c:pt idx="25">
                        <c:v>27</c:v>
                      </c:pt>
                      <c:pt idx="26">
                        <c:v>16</c:v>
                      </c:pt>
                      <c:pt idx="27">
                        <c:v>12</c:v>
                      </c:pt>
                      <c:pt idx="28">
                        <c:v>15</c:v>
                      </c:pt>
                      <c:pt idx="29">
                        <c:v>9</c:v>
                      </c:pt>
                      <c:pt idx="30">
                        <c:v>17</c:v>
                      </c:pt>
                      <c:pt idx="31">
                        <c:v>14</c:v>
                      </c:pt>
                      <c:pt idx="32">
                        <c:v>16</c:v>
                      </c:pt>
                      <c:pt idx="33">
                        <c:v>13</c:v>
                      </c:pt>
                      <c:pt idx="34">
                        <c:v>7</c:v>
                      </c:pt>
                      <c:pt idx="35">
                        <c:v>11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9</c:v>
                      </c:pt>
                      <c:pt idx="39">
                        <c:v>12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6</c:v>
                      </c:pt>
                      <c:pt idx="43">
                        <c:v>17</c:v>
                      </c:pt>
                      <c:pt idx="44">
                        <c:v>7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7</c:v>
                      </c:pt>
                      <c:pt idx="49">
                        <c:v>5</c:v>
                      </c:pt>
                      <c:pt idx="50">
                        <c:v>7</c:v>
                      </c:pt>
                      <c:pt idx="51">
                        <c:v>7</c:v>
                      </c:pt>
                      <c:pt idx="52">
                        <c:v>10</c:v>
                      </c:pt>
                      <c:pt idx="53">
                        <c:v>7</c:v>
                      </c:pt>
                      <c:pt idx="54">
                        <c:v>10</c:v>
                      </c:pt>
                      <c:pt idx="55">
                        <c:v>11</c:v>
                      </c:pt>
                      <c:pt idx="56">
                        <c:v>13</c:v>
                      </c:pt>
                      <c:pt idx="57">
                        <c:v>9</c:v>
                      </c:pt>
                      <c:pt idx="58">
                        <c:v>6</c:v>
                      </c:pt>
                      <c:pt idx="59">
                        <c:v>12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6</c:v>
                      </c:pt>
                      <c:pt idx="63">
                        <c:v>10</c:v>
                      </c:pt>
                      <c:pt idx="64">
                        <c:v>6</c:v>
                      </c:pt>
                      <c:pt idx="65">
                        <c:v>10</c:v>
                      </c:pt>
                      <c:pt idx="66">
                        <c:v>16</c:v>
                      </c:pt>
                      <c:pt idx="67">
                        <c:v>8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9</c:v>
                      </c:pt>
                      <c:pt idx="72">
                        <c:v>12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8</c:v>
                      </c:pt>
                      <c:pt idx="76">
                        <c:v>4</c:v>
                      </c:pt>
                      <c:pt idx="77">
                        <c:v>4</c:v>
                      </c:pt>
                      <c:pt idx="78">
                        <c:v>12</c:v>
                      </c:pt>
                      <c:pt idx="79">
                        <c:v>7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2</c:v>
                      </c:pt>
                      <c:pt idx="83">
                        <c:v>7</c:v>
                      </c:pt>
                      <c:pt idx="84">
                        <c:v>8</c:v>
                      </c:pt>
                      <c:pt idx="85">
                        <c:v>10</c:v>
                      </c:pt>
                      <c:pt idx="86">
                        <c:v>8</c:v>
                      </c:pt>
                      <c:pt idx="87">
                        <c:v>7</c:v>
                      </c:pt>
                      <c:pt idx="88">
                        <c:v>8</c:v>
                      </c:pt>
                      <c:pt idx="89">
                        <c:v>16</c:v>
                      </c:pt>
                      <c:pt idx="90">
                        <c:v>5</c:v>
                      </c:pt>
                      <c:pt idx="91">
                        <c:v>8</c:v>
                      </c:pt>
                      <c:pt idx="92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7</c:v>
                      </c:pt>
                      <c:pt idx="1">
                        <c:v>225</c:v>
                      </c:pt>
                      <c:pt idx="2">
                        <c:v>226</c:v>
                      </c:pt>
                      <c:pt idx="3">
                        <c:v>213</c:v>
                      </c:pt>
                      <c:pt idx="4">
                        <c:v>218</c:v>
                      </c:pt>
                      <c:pt idx="5">
                        <c:v>205</c:v>
                      </c:pt>
                      <c:pt idx="6">
                        <c:v>210</c:v>
                      </c:pt>
                      <c:pt idx="7">
                        <c:v>210</c:v>
                      </c:pt>
                      <c:pt idx="8">
                        <c:v>221</c:v>
                      </c:pt>
                      <c:pt idx="9">
                        <c:v>238</c:v>
                      </c:pt>
                      <c:pt idx="10">
                        <c:v>251</c:v>
                      </c:pt>
                      <c:pt idx="11">
                        <c:v>197</c:v>
                      </c:pt>
                      <c:pt idx="12">
                        <c:v>219</c:v>
                      </c:pt>
                      <c:pt idx="13">
                        <c:v>194</c:v>
                      </c:pt>
                      <c:pt idx="14">
                        <c:v>182</c:v>
                      </c:pt>
                      <c:pt idx="15">
                        <c:v>197</c:v>
                      </c:pt>
                      <c:pt idx="16">
                        <c:v>197</c:v>
                      </c:pt>
                      <c:pt idx="17">
                        <c:v>213</c:v>
                      </c:pt>
                      <c:pt idx="18">
                        <c:v>219</c:v>
                      </c:pt>
                      <c:pt idx="19">
                        <c:v>205</c:v>
                      </c:pt>
                      <c:pt idx="20">
                        <c:v>233</c:v>
                      </c:pt>
                      <c:pt idx="21">
                        <c:v>259</c:v>
                      </c:pt>
                      <c:pt idx="22">
                        <c:v>298</c:v>
                      </c:pt>
                      <c:pt idx="23">
                        <c:v>269</c:v>
                      </c:pt>
                      <c:pt idx="24">
                        <c:v>226</c:v>
                      </c:pt>
                      <c:pt idx="25">
                        <c:v>218</c:v>
                      </c:pt>
                      <c:pt idx="26">
                        <c:v>195</c:v>
                      </c:pt>
                      <c:pt idx="27">
                        <c:v>208</c:v>
                      </c:pt>
                      <c:pt idx="28">
                        <c:v>176</c:v>
                      </c:pt>
                      <c:pt idx="29">
                        <c:v>175</c:v>
                      </c:pt>
                      <c:pt idx="30">
                        <c:v>176</c:v>
                      </c:pt>
                      <c:pt idx="31">
                        <c:v>188</c:v>
                      </c:pt>
                      <c:pt idx="32">
                        <c:v>178</c:v>
                      </c:pt>
                      <c:pt idx="33">
                        <c:v>163</c:v>
                      </c:pt>
                      <c:pt idx="34">
                        <c:v>175</c:v>
                      </c:pt>
                      <c:pt idx="35">
                        <c:v>173</c:v>
                      </c:pt>
                      <c:pt idx="36">
                        <c:v>172</c:v>
                      </c:pt>
                      <c:pt idx="37">
                        <c:v>175</c:v>
                      </c:pt>
                      <c:pt idx="38">
                        <c:v>177</c:v>
                      </c:pt>
                      <c:pt idx="39">
                        <c:v>151</c:v>
                      </c:pt>
                      <c:pt idx="40">
                        <c:v>169</c:v>
                      </c:pt>
                      <c:pt idx="41">
                        <c:v>168</c:v>
                      </c:pt>
                      <c:pt idx="42">
                        <c:v>163</c:v>
                      </c:pt>
                      <c:pt idx="43">
                        <c:v>160</c:v>
                      </c:pt>
                      <c:pt idx="44">
                        <c:v>160</c:v>
                      </c:pt>
                      <c:pt idx="45">
                        <c:v>143</c:v>
                      </c:pt>
                      <c:pt idx="46">
                        <c:v>180</c:v>
                      </c:pt>
                      <c:pt idx="47">
                        <c:v>172</c:v>
                      </c:pt>
                      <c:pt idx="48">
                        <c:v>164</c:v>
                      </c:pt>
                      <c:pt idx="49">
                        <c:v>162</c:v>
                      </c:pt>
                      <c:pt idx="50">
                        <c:v>162</c:v>
                      </c:pt>
                      <c:pt idx="51">
                        <c:v>165</c:v>
                      </c:pt>
                      <c:pt idx="52">
                        <c:v>158</c:v>
                      </c:pt>
                      <c:pt idx="53">
                        <c:v>157</c:v>
                      </c:pt>
                      <c:pt idx="54">
                        <c:v>163</c:v>
                      </c:pt>
                      <c:pt idx="55">
                        <c:v>175</c:v>
                      </c:pt>
                      <c:pt idx="56">
                        <c:v>159</c:v>
                      </c:pt>
                      <c:pt idx="57">
                        <c:v>153</c:v>
                      </c:pt>
                      <c:pt idx="58">
                        <c:v>135</c:v>
                      </c:pt>
                      <c:pt idx="59">
                        <c:v>168</c:v>
                      </c:pt>
                      <c:pt idx="60">
                        <c:v>152</c:v>
                      </c:pt>
                      <c:pt idx="61">
                        <c:v>144</c:v>
                      </c:pt>
                      <c:pt idx="62">
                        <c:v>176</c:v>
                      </c:pt>
                      <c:pt idx="63">
                        <c:v>187</c:v>
                      </c:pt>
                      <c:pt idx="64">
                        <c:v>178</c:v>
                      </c:pt>
                      <c:pt idx="65">
                        <c:v>184</c:v>
                      </c:pt>
                      <c:pt idx="66">
                        <c:v>184</c:v>
                      </c:pt>
                      <c:pt idx="67">
                        <c:v>161</c:v>
                      </c:pt>
                      <c:pt idx="68">
                        <c:v>186</c:v>
                      </c:pt>
                      <c:pt idx="69">
                        <c:v>190</c:v>
                      </c:pt>
                      <c:pt idx="70">
                        <c:v>187</c:v>
                      </c:pt>
                      <c:pt idx="71">
                        <c:v>185</c:v>
                      </c:pt>
                      <c:pt idx="72">
                        <c:v>199</c:v>
                      </c:pt>
                      <c:pt idx="73">
                        <c:v>186</c:v>
                      </c:pt>
                      <c:pt idx="74">
                        <c:v>209</c:v>
                      </c:pt>
                      <c:pt idx="75">
                        <c:v>174</c:v>
                      </c:pt>
                      <c:pt idx="76">
                        <c:v>177</c:v>
                      </c:pt>
                      <c:pt idx="77">
                        <c:v>191</c:v>
                      </c:pt>
                      <c:pt idx="78">
                        <c:v>160</c:v>
                      </c:pt>
                      <c:pt idx="79">
                        <c:v>194</c:v>
                      </c:pt>
                      <c:pt idx="80">
                        <c:v>196</c:v>
                      </c:pt>
                      <c:pt idx="81">
                        <c:v>175</c:v>
                      </c:pt>
                      <c:pt idx="82">
                        <c:v>170</c:v>
                      </c:pt>
                      <c:pt idx="83">
                        <c:v>157</c:v>
                      </c:pt>
                      <c:pt idx="84">
                        <c:v>137</c:v>
                      </c:pt>
                      <c:pt idx="85">
                        <c:v>150</c:v>
                      </c:pt>
                      <c:pt idx="86">
                        <c:v>153</c:v>
                      </c:pt>
                      <c:pt idx="87">
                        <c:v>137</c:v>
                      </c:pt>
                      <c:pt idx="88">
                        <c:v>159</c:v>
                      </c:pt>
                      <c:pt idx="89">
                        <c:v>158</c:v>
                      </c:pt>
                      <c:pt idx="90">
                        <c:v>139</c:v>
                      </c:pt>
                      <c:pt idx="91">
                        <c:v>159</c:v>
                      </c:pt>
                      <c:pt idx="92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777</c:v>
                      </c:pt>
                      <c:pt idx="1">
                        <c:v>848</c:v>
                      </c:pt>
                      <c:pt idx="2">
                        <c:v>782</c:v>
                      </c:pt>
                      <c:pt idx="3">
                        <c:v>803</c:v>
                      </c:pt>
                      <c:pt idx="4">
                        <c:v>736</c:v>
                      </c:pt>
                      <c:pt idx="5">
                        <c:v>747</c:v>
                      </c:pt>
                      <c:pt idx="6">
                        <c:v>754</c:v>
                      </c:pt>
                      <c:pt idx="7">
                        <c:v>812</c:v>
                      </c:pt>
                      <c:pt idx="8">
                        <c:v>802</c:v>
                      </c:pt>
                      <c:pt idx="9">
                        <c:v>763</c:v>
                      </c:pt>
                      <c:pt idx="10">
                        <c:v>779</c:v>
                      </c:pt>
                      <c:pt idx="11">
                        <c:v>777</c:v>
                      </c:pt>
                      <c:pt idx="12">
                        <c:v>763</c:v>
                      </c:pt>
                      <c:pt idx="13">
                        <c:v>758</c:v>
                      </c:pt>
                      <c:pt idx="14">
                        <c:v>667</c:v>
                      </c:pt>
                      <c:pt idx="15">
                        <c:v>700</c:v>
                      </c:pt>
                      <c:pt idx="16">
                        <c:v>699</c:v>
                      </c:pt>
                      <c:pt idx="17">
                        <c:v>668</c:v>
                      </c:pt>
                      <c:pt idx="18">
                        <c:v>730</c:v>
                      </c:pt>
                      <c:pt idx="19">
                        <c:v>686</c:v>
                      </c:pt>
                      <c:pt idx="20">
                        <c:v>825</c:v>
                      </c:pt>
                      <c:pt idx="21">
                        <c:v>894</c:v>
                      </c:pt>
                      <c:pt idx="22">
                        <c:v>862</c:v>
                      </c:pt>
                      <c:pt idx="23">
                        <c:v>862</c:v>
                      </c:pt>
                      <c:pt idx="24">
                        <c:v>778</c:v>
                      </c:pt>
                      <c:pt idx="25">
                        <c:v>759</c:v>
                      </c:pt>
                      <c:pt idx="26">
                        <c:v>726</c:v>
                      </c:pt>
                      <c:pt idx="27">
                        <c:v>653</c:v>
                      </c:pt>
                      <c:pt idx="28">
                        <c:v>656</c:v>
                      </c:pt>
                      <c:pt idx="29">
                        <c:v>685</c:v>
                      </c:pt>
                      <c:pt idx="30">
                        <c:v>688</c:v>
                      </c:pt>
                      <c:pt idx="31">
                        <c:v>638</c:v>
                      </c:pt>
                      <c:pt idx="32">
                        <c:v>712</c:v>
                      </c:pt>
                      <c:pt idx="33">
                        <c:v>658</c:v>
                      </c:pt>
                      <c:pt idx="34">
                        <c:v>650</c:v>
                      </c:pt>
                      <c:pt idx="35">
                        <c:v>642</c:v>
                      </c:pt>
                      <c:pt idx="36">
                        <c:v>599</c:v>
                      </c:pt>
                      <c:pt idx="37">
                        <c:v>676</c:v>
                      </c:pt>
                      <c:pt idx="38">
                        <c:v>624</c:v>
                      </c:pt>
                      <c:pt idx="39">
                        <c:v>604</c:v>
                      </c:pt>
                      <c:pt idx="40">
                        <c:v>613</c:v>
                      </c:pt>
                      <c:pt idx="41">
                        <c:v>626</c:v>
                      </c:pt>
                      <c:pt idx="42">
                        <c:v>574</c:v>
                      </c:pt>
                      <c:pt idx="43">
                        <c:v>582</c:v>
                      </c:pt>
                      <c:pt idx="44">
                        <c:v>525</c:v>
                      </c:pt>
                      <c:pt idx="45">
                        <c:v>569</c:v>
                      </c:pt>
                      <c:pt idx="46">
                        <c:v>561</c:v>
                      </c:pt>
                      <c:pt idx="47">
                        <c:v>609</c:v>
                      </c:pt>
                      <c:pt idx="48">
                        <c:v>498</c:v>
                      </c:pt>
                      <c:pt idx="49">
                        <c:v>552</c:v>
                      </c:pt>
                      <c:pt idx="50">
                        <c:v>596</c:v>
                      </c:pt>
                      <c:pt idx="51">
                        <c:v>547</c:v>
                      </c:pt>
                      <c:pt idx="52">
                        <c:v>509</c:v>
                      </c:pt>
                      <c:pt idx="53">
                        <c:v>536</c:v>
                      </c:pt>
                      <c:pt idx="54">
                        <c:v>566</c:v>
                      </c:pt>
                      <c:pt idx="55">
                        <c:v>588</c:v>
                      </c:pt>
                      <c:pt idx="56">
                        <c:v>645</c:v>
                      </c:pt>
                      <c:pt idx="57">
                        <c:v>559</c:v>
                      </c:pt>
                      <c:pt idx="58">
                        <c:v>549</c:v>
                      </c:pt>
                      <c:pt idx="59">
                        <c:v>544</c:v>
                      </c:pt>
                      <c:pt idx="60">
                        <c:v>583</c:v>
                      </c:pt>
                      <c:pt idx="61">
                        <c:v>583</c:v>
                      </c:pt>
                      <c:pt idx="62">
                        <c:v>559</c:v>
                      </c:pt>
                      <c:pt idx="63">
                        <c:v>675</c:v>
                      </c:pt>
                      <c:pt idx="64">
                        <c:v>645</c:v>
                      </c:pt>
                      <c:pt idx="65">
                        <c:v>629</c:v>
                      </c:pt>
                      <c:pt idx="66">
                        <c:v>606</c:v>
                      </c:pt>
                      <c:pt idx="67">
                        <c:v>631</c:v>
                      </c:pt>
                      <c:pt idx="68">
                        <c:v>660</c:v>
                      </c:pt>
                      <c:pt idx="69">
                        <c:v>667</c:v>
                      </c:pt>
                      <c:pt idx="70">
                        <c:v>692</c:v>
                      </c:pt>
                      <c:pt idx="71">
                        <c:v>694</c:v>
                      </c:pt>
                      <c:pt idx="72">
                        <c:v>707</c:v>
                      </c:pt>
                      <c:pt idx="73">
                        <c:v>691</c:v>
                      </c:pt>
                      <c:pt idx="74">
                        <c:v>724</c:v>
                      </c:pt>
                      <c:pt idx="75">
                        <c:v>650</c:v>
                      </c:pt>
                      <c:pt idx="76">
                        <c:v>640</c:v>
                      </c:pt>
                      <c:pt idx="77">
                        <c:v>649</c:v>
                      </c:pt>
                      <c:pt idx="78">
                        <c:v>697</c:v>
                      </c:pt>
                      <c:pt idx="79">
                        <c:v>706</c:v>
                      </c:pt>
                      <c:pt idx="80">
                        <c:v>759</c:v>
                      </c:pt>
                      <c:pt idx="81">
                        <c:v>665</c:v>
                      </c:pt>
                      <c:pt idx="82">
                        <c:v>656</c:v>
                      </c:pt>
                      <c:pt idx="83">
                        <c:v>581</c:v>
                      </c:pt>
                      <c:pt idx="84">
                        <c:v>579</c:v>
                      </c:pt>
                      <c:pt idx="85">
                        <c:v>567</c:v>
                      </c:pt>
                      <c:pt idx="86">
                        <c:v>541</c:v>
                      </c:pt>
                      <c:pt idx="87">
                        <c:v>595</c:v>
                      </c:pt>
                      <c:pt idx="88">
                        <c:v>634</c:v>
                      </c:pt>
                      <c:pt idx="89">
                        <c:v>549</c:v>
                      </c:pt>
                      <c:pt idx="90">
                        <c:v>533</c:v>
                      </c:pt>
                      <c:pt idx="91">
                        <c:v>568</c:v>
                      </c:pt>
                      <c:pt idx="92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9</c:v>
                      </c:pt>
                      <c:pt idx="3">
                        <c:v>23</c:v>
                      </c:pt>
                      <c:pt idx="4">
                        <c:v>21</c:v>
                      </c:pt>
                      <c:pt idx="5">
                        <c:v>38</c:v>
                      </c:pt>
                      <c:pt idx="6">
                        <c:v>46</c:v>
                      </c:pt>
                      <c:pt idx="7">
                        <c:v>48</c:v>
                      </c:pt>
                      <c:pt idx="8">
                        <c:v>82</c:v>
                      </c:pt>
                      <c:pt idx="9">
                        <c:v>81</c:v>
                      </c:pt>
                      <c:pt idx="10">
                        <c:v>110</c:v>
                      </c:pt>
                      <c:pt idx="11">
                        <c:v>124</c:v>
                      </c:pt>
                      <c:pt idx="12">
                        <c:v>122</c:v>
                      </c:pt>
                      <c:pt idx="13">
                        <c:v>158</c:v>
                      </c:pt>
                      <c:pt idx="14">
                        <c:v>149</c:v>
                      </c:pt>
                      <c:pt idx="15">
                        <c:v>162</c:v>
                      </c:pt>
                      <c:pt idx="16">
                        <c:v>180</c:v>
                      </c:pt>
                      <c:pt idx="17">
                        <c:v>199</c:v>
                      </c:pt>
                      <c:pt idx="18">
                        <c:v>237</c:v>
                      </c:pt>
                      <c:pt idx="19">
                        <c:v>236</c:v>
                      </c:pt>
                      <c:pt idx="20">
                        <c:v>280</c:v>
                      </c:pt>
                      <c:pt idx="21">
                        <c:v>332</c:v>
                      </c:pt>
                      <c:pt idx="22">
                        <c:v>325</c:v>
                      </c:pt>
                      <c:pt idx="23">
                        <c:v>282</c:v>
                      </c:pt>
                      <c:pt idx="24">
                        <c:v>278</c:v>
                      </c:pt>
                      <c:pt idx="25">
                        <c:v>240</c:v>
                      </c:pt>
                      <c:pt idx="26">
                        <c:v>229</c:v>
                      </c:pt>
                      <c:pt idx="27">
                        <c:v>264</c:v>
                      </c:pt>
                      <c:pt idx="28">
                        <c:v>257</c:v>
                      </c:pt>
                      <c:pt idx="29">
                        <c:v>266</c:v>
                      </c:pt>
                      <c:pt idx="30">
                        <c:v>268</c:v>
                      </c:pt>
                      <c:pt idx="31">
                        <c:v>261</c:v>
                      </c:pt>
                      <c:pt idx="32">
                        <c:v>258</c:v>
                      </c:pt>
                      <c:pt idx="33">
                        <c:v>249</c:v>
                      </c:pt>
                      <c:pt idx="34">
                        <c:v>230</c:v>
                      </c:pt>
                      <c:pt idx="35">
                        <c:v>265</c:v>
                      </c:pt>
                      <c:pt idx="36">
                        <c:v>257</c:v>
                      </c:pt>
                      <c:pt idx="37">
                        <c:v>238</c:v>
                      </c:pt>
                      <c:pt idx="38">
                        <c:v>272</c:v>
                      </c:pt>
                      <c:pt idx="39">
                        <c:v>250</c:v>
                      </c:pt>
                      <c:pt idx="40">
                        <c:v>225</c:v>
                      </c:pt>
                      <c:pt idx="41">
                        <c:v>227</c:v>
                      </c:pt>
                      <c:pt idx="42">
                        <c:v>231</c:v>
                      </c:pt>
                      <c:pt idx="43">
                        <c:v>221</c:v>
                      </c:pt>
                      <c:pt idx="44">
                        <c:v>249</c:v>
                      </c:pt>
                      <c:pt idx="45">
                        <c:v>216</c:v>
                      </c:pt>
                      <c:pt idx="46">
                        <c:v>215</c:v>
                      </c:pt>
                      <c:pt idx="47">
                        <c:v>256</c:v>
                      </c:pt>
                      <c:pt idx="48">
                        <c:v>248</c:v>
                      </c:pt>
                      <c:pt idx="49">
                        <c:v>242</c:v>
                      </c:pt>
                      <c:pt idx="50">
                        <c:v>247</c:v>
                      </c:pt>
                      <c:pt idx="51">
                        <c:v>259</c:v>
                      </c:pt>
                      <c:pt idx="52">
                        <c:v>232</c:v>
                      </c:pt>
                      <c:pt idx="53">
                        <c:v>234</c:v>
                      </c:pt>
                      <c:pt idx="54">
                        <c:v>220</c:v>
                      </c:pt>
                      <c:pt idx="55">
                        <c:v>269</c:v>
                      </c:pt>
                      <c:pt idx="56">
                        <c:v>284</c:v>
                      </c:pt>
                      <c:pt idx="57">
                        <c:v>259</c:v>
                      </c:pt>
                      <c:pt idx="58">
                        <c:v>236</c:v>
                      </c:pt>
                      <c:pt idx="59">
                        <c:v>260</c:v>
                      </c:pt>
                      <c:pt idx="60">
                        <c:v>227</c:v>
                      </c:pt>
                      <c:pt idx="61">
                        <c:v>223</c:v>
                      </c:pt>
                      <c:pt idx="62">
                        <c:v>258</c:v>
                      </c:pt>
                      <c:pt idx="63">
                        <c:v>280</c:v>
                      </c:pt>
                      <c:pt idx="64">
                        <c:v>266</c:v>
                      </c:pt>
                      <c:pt idx="65">
                        <c:v>320</c:v>
                      </c:pt>
                      <c:pt idx="66">
                        <c:v>257</c:v>
                      </c:pt>
                      <c:pt idx="67">
                        <c:v>256</c:v>
                      </c:pt>
                      <c:pt idx="68">
                        <c:v>290</c:v>
                      </c:pt>
                      <c:pt idx="69">
                        <c:v>283</c:v>
                      </c:pt>
                      <c:pt idx="70">
                        <c:v>322</c:v>
                      </c:pt>
                      <c:pt idx="71">
                        <c:v>302</c:v>
                      </c:pt>
                      <c:pt idx="72">
                        <c:v>327</c:v>
                      </c:pt>
                      <c:pt idx="73">
                        <c:v>323</c:v>
                      </c:pt>
                      <c:pt idx="74">
                        <c:v>335</c:v>
                      </c:pt>
                      <c:pt idx="75">
                        <c:v>282</c:v>
                      </c:pt>
                      <c:pt idx="76">
                        <c:v>264</c:v>
                      </c:pt>
                      <c:pt idx="77">
                        <c:v>269</c:v>
                      </c:pt>
                      <c:pt idx="78">
                        <c:v>333</c:v>
                      </c:pt>
                      <c:pt idx="79">
                        <c:v>269</c:v>
                      </c:pt>
                      <c:pt idx="80">
                        <c:v>318</c:v>
                      </c:pt>
                      <c:pt idx="81">
                        <c:v>279</c:v>
                      </c:pt>
                      <c:pt idx="82">
                        <c:v>285</c:v>
                      </c:pt>
                      <c:pt idx="83">
                        <c:v>274</c:v>
                      </c:pt>
                      <c:pt idx="84">
                        <c:v>252</c:v>
                      </c:pt>
                      <c:pt idx="85">
                        <c:v>274</c:v>
                      </c:pt>
                      <c:pt idx="86">
                        <c:v>268</c:v>
                      </c:pt>
                      <c:pt idx="87">
                        <c:v>280</c:v>
                      </c:pt>
                      <c:pt idx="88">
                        <c:v>251</c:v>
                      </c:pt>
                      <c:pt idx="89">
                        <c:v>254</c:v>
                      </c:pt>
                      <c:pt idx="90">
                        <c:v>251</c:v>
                      </c:pt>
                      <c:pt idx="91">
                        <c:v>233</c:v>
                      </c:pt>
                      <c:pt idx="92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